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comments2.xml" ContentType="application/vnd.openxmlformats-officedocument.spreadsheetml.comments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3\21 Erhebung\Detailerhebung\Website\Korrektur 07.02.2024\"/>
    </mc:Choice>
  </mc:AlternateContent>
  <xr:revisionPtr revIDLastSave="0" documentId="13_ncr:1_{F5841284-8778-4C56-9739-78248CFA7C01}" xr6:coauthVersionLast="47" xr6:coauthVersionMax="47" xr10:uidLastSave="{00000000-0000-0000-0000-000000000000}"/>
  <workbookProtection workbookAlgorithmName="SHA-512" workbookHashValue="ReghICVNQjsHWz0DylllY//tXuCkJRvaD9ADA3Vw3XnUGV4YKkqmF4537ICmQqyUxhXpn+8/zyTxSvI+1YnVNg==" workbookSaltValue="448326ZEk+zckI02fCMXaA==" workbookSpinCount="100000" lockStructure="1"/>
  <bookViews>
    <workbookView xWindow="-120" yWindow="-120" windowWidth="38640" windowHeight="2124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ura. separata" sheetId="90" state="hidden" r:id="rId6"/>
    <sheet name="cases_medis_svl" sheetId="91" state="hidden" r:id="rId7"/>
    <sheet name="Impianti - elenco" sheetId="64" r:id="rId8"/>
    <sheet name="Coils" sheetId="55" r:id="rId9"/>
    <sheet name="Volume polmonare" sheetId="56" r:id="rId10"/>
    <sheet name="Assistenza cardiocircolatoria" sheetId="60" r:id="rId11"/>
    <sheet name="Protesi endovasculari" sheetId="62" r:id="rId12"/>
    <sheet name="Tratto gastrointestinale" sheetId="63" r:id="rId13"/>
    <sheet name="Protesi altri" sheetId="57" r:id="rId14"/>
    <sheet name="Sistemi di allungamento" sheetId="58" r:id="rId15"/>
    <sheet name="Terapia radiorecettoriale" sheetId="92" r:id="rId16"/>
    <sheet name="Trattamenti costosi - elenco" sheetId="65" r:id="rId17"/>
    <sheet name="Dialisi" sheetId="66" r:id="rId18"/>
    <sheet name="Dialysen_nedali" sheetId="71" state="hidden" r:id="rId19"/>
    <sheet name="Cardiocircolatoria respiratoria" sheetId="82" r:id="rId20"/>
    <sheet name="H.L._nedali" sheetId="72" state="hidden" r:id="rId21"/>
    <sheet name="Aferesi" sheetId="84" r:id="rId22"/>
    <sheet name="aphe_nedali" sheetId="73" state="hidden" r:id="rId23"/>
    <sheet name="Camera di decompressione" sheetId="69" r:id="rId24"/>
    <sheet name="dekomp_nedali" sheetId="74" state="hidden" r:id="rId25"/>
    <sheet name="Terapie TARPSY" sheetId="83" r:id="rId26"/>
    <sheet name="tp_therap_nedali" sheetId="85" state="hidden" r:id="rId27"/>
    <sheet name="Profilazione tumorale" sheetId="59" r:id="rId28"/>
    <sheet name="Prodotti sanguigni" sheetId="30" r:id="rId29"/>
    <sheet name="BP_nedali" sheetId="44" state="hidden" r:id="rId30"/>
    <sheet name="Cuori artificiali" sheetId="9" r:id="rId31"/>
    <sheet name="Terapie cellulari CAR.T" sheetId="86" r:id="rId32"/>
    <sheet name="Prestazioni finanziati da terzi" sheetId="32" r:id="rId33"/>
    <sheet name="Valore di cambio media annuale" sheetId="88" r:id="rId34"/>
    <sheet name="Casi ambiente carcerale TARPSY" sheetId="87" r:id="rId35"/>
    <sheet name="Assistenza 1 a 1 TARPSY" sheetId="80" r:id="rId36"/>
    <sheet name="Prova di reinserimento TARPSY" sheetId="89" r:id="rId37"/>
    <sheet name="Annesso" sheetId="28" r:id="rId38"/>
  </sheets>
  <definedNames>
    <definedName name="_xlnm._FilterDatabase" localSheetId="37" hidden="1">Annesso!$B$6:$E$1044</definedName>
    <definedName name="_xlnm._FilterDatabase" localSheetId="30" hidden="1">'Cuori artificiali'!$B$24:$J$24</definedName>
    <definedName name="_xlnm._FilterDatabase" localSheetId="1" hidden="1">Medicamenti!$B$23:$L$1542</definedName>
    <definedName name="_xlnm._FilterDatabase" localSheetId="32" hidden="1">'Prestazioni finanziati da terzi'!$B$20:$G$20</definedName>
    <definedName name="_xlnm._FilterDatabase" localSheetId="28" hidden="1">'Prodotti sanguigni'!$B$14:$D$14</definedName>
    <definedName name="_xlnm._FilterDatabase" localSheetId="36" hidden="1">'Prova di reinserimento TARPSY'!$B$18:$K$18</definedName>
    <definedName name="_xlnm._FilterDatabase" localSheetId="2" hidden="1">Roh_Medikamente_nedali!$A$1:$M$750</definedName>
    <definedName name="_xlnm._FilterDatabase" localSheetId="16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B15" i="1" l="1"/>
  <c r="B10" i="89" l="1"/>
  <c r="I29" i="1"/>
  <c r="I30" i="1"/>
  <c r="I31" i="1"/>
  <c r="I32" i="1"/>
  <c r="I33" i="1"/>
  <c r="I34" i="1"/>
  <c r="J12" i="18" s="1"/>
  <c r="I35" i="1"/>
  <c r="I36" i="1"/>
  <c r="J14" i="18" s="1"/>
  <c r="I37" i="1"/>
  <c r="I38" i="1"/>
  <c r="I39" i="1"/>
  <c r="I40" i="1"/>
  <c r="I41" i="1"/>
  <c r="I42" i="1"/>
  <c r="I43" i="1"/>
  <c r="I44" i="1"/>
  <c r="J22" i="18" s="1"/>
  <c r="I45" i="1"/>
  <c r="I46" i="1"/>
  <c r="I47" i="1"/>
  <c r="I48" i="1"/>
  <c r="I49" i="1"/>
  <c r="I50" i="1"/>
  <c r="J28" i="18" s="1"/>
  <c r="I51" i="1"/>
  <c r="I52" i="1"/>
  <c r="J30" i="18" s="1"/>
  <c r="I53" i="1"/>
  <c r="I54" i="1"/>
  <c r="I55" i="1"/>
  <c r="I56" i="1"/>
  <c r="I57" i="1"/>
  <c r="I58" i="1"/>
  <c r="J36" i="18" s="1"/>
  <c r="I59" i="1"/>
  <c r="I60" i="1"/>
  <c r="J38" i="18" s="1"/>
  <c r="I61" i="1"/>
  <c r="I62" i="1"/>
  <c r="I63" i="1"/>
  <c r="I64" i="1"/>
  <c r="I65" i="1"/>
  <c r="I66" i="1"/>
  <c r="J44" i="18" s="1"/>
  <c r="I67" i="1"/>
  <c r="I68" i="1"/>
  <c r="J46" i="18" s="1"/>
  <c r="I69" i="1"/>
  <c r="I70" i="1"/>
  <c r="I71" i="1"/>
  <c r="I72" i="1"/>
  <c r="I73" i="1"/>
  <c r="I74" i="1"/>
  <c r="J52" i="18" s="1"/>
  <c r="I75" i="1"/>
  <c r="I76" i="1"/>
  <c r="J54" i="18" s="1"/>
  <c r="I77" i="1"/>
  <c r="I78" i="1"/>
  <c r="I79" i="1"/>
  <c r="I80" i="1"/>
  <c r="I81" i="1"/>
  <c r="I82" i="1"/>
  <c r="J60" i="18" s="1"/>
  <c r="I83" i="1"/>
  <c r="I84" i="1"/>
  <c r="J62" i="18" s="1"/>
  <c r="I85" i="1"/>
  <c r="I86" i="1"/>
  <c r="I87" i="1"/>
  <c r="I88" i="1"/>
  <c r="I89" i="1"/>
  <c r="I90" i="1"/>
  <c r="J68" i="18" s="1"/>
  <c r="I91" i="1"/>
  <c r="I92" i="1"/>
  <c r="J70" i="18" s="1"/>
  <c r="I93" i="1"/>
  <c r="I94" i="1"/>
  <c r="I95" i="1"/>
  <c r="I96" i="1"/>
  <c r="I97" i="1"/>
  <c r="I98" i="1"/>
  <c r="J76" i="18" s="1"/>
  <c r="I99" i="1"/>
  <c r="I100" i="1"/>
  <c r="J78" i="18" s="1"/>
  <c r="I101" i="1"/>
  <c r="I102" i="1"/>
  <c r="I103" i="1"/>
  <c r="I104" i="1"/>
  <c r="I105" i="1"/>
  <c r="I106" i="1"/>
  <c r="I107" i="1"/>
  <c r="I108" i="1"/>
  <c r="J86" i="18" s="1"/>
  <c r="I109" i="1"/>
  <c r="I110" i="1"/>
  <c r="I111" i="1"/>
  <c r="I112" i="1"/>
  <c r="I113" i="1"/>
  <c r="I114" i="1"/>
  <c r="J92" i="18" s="1"/>
  <c r="I115" i="1"/>
  <c r="I116" i="1"/>
  <c r="J94" i="18" s="1"/>
  <c r="I117" i="1"/>
  <c r="I118" i="1"/>
  <c r="I119" i="1"/>
  <c r="I120" i="1"/>
  <c r="I121" i="1"/>
  <c r="I122" i="1"/>
  <c r="J100" i="18" s="1"/>
  <c r="I123" i="1"/>
  <c r="I124" i="1"/>
  <c r="J102" i="18" s="1"/>
  <c r="I125" i="1"/>
  <c r="I126" i="1"/>
  <c r="I127" i="1"/>
  <c r="I128" i="1"/>
  <c r="I129" i="1"/>
  <c r="I130" i="1"/>
  <c r="J108" i="18" s="1"/>
  <c r="I131" i="1"/>
  <c r="I132" i="1"/>
  <c r="J110" i="18" s="1"/>
  <c r="I133" i="1"/>
  <c r="I134" i="1"/>
  <c r="I135" i="1"/>
  <c r="I136" i="1"/>
  <c r="I137" i="1"/>
  <c r="I138" i="1"/>
  <c r="J116" i="18" s="1"/>
  <c r="I139" i="1"/>
  <c r="I140" i="1"/>
  <c r="J118" i="18" s="1"/>
  <c r="I141" i="1"/>
  <c r="I142" i="1"/>
  <c r="I143" i="1"/>
  <c r="I144" i="1"/>
  <c r="I145" i="1"/>
  <c r="I146" i="1"/>
  <c r="J124" i="18" s="1"/>
  <c r="I147" i="1"/>
  <c r="I148" i="1"/>
  <c r="J126" i="18" s="1"/>
  <c r="I149" i="1"/>
  <c r="I150" i="1"/>
  <c r="I151" i="1"/>
  <c r="I152" i="1"/>
  <c r="I153" i="1"/>
  <c r="I154" i="1"/>
  <c r="J132" i="18" s="1"/>
  <c r="I155" i="1"/>
  <c r="I156" i="1"/>
  <c r="J134" i="18" s="1"/>
  <c r="I157" i="1"/>
  <c r="I158" i="1"/>
  <c r="I159" i="1"/>
  <c r="I160" i="1"/>
  <c r="I161" i="1"/>
  <c r="I162" i="1"/>
  <c r="J140" i="18" s="1"/>
  <c r="I163" i="1"/>
  <c r="I164" i="1"/>
  <c r="J142" i="18" s="1"/>
  <c r="I165" i="1"/>
  <c r="I166" i="1"/>
  <c r="I167" i="1"/>
  <c r="I168" i="1"/>
  <c r="I169" i="1"/>
  <c r="I170" i="1"/>
  <c r="I171" i="1"/>
  <c r="I172" i="1"/>
  <c r="J150" i="18" s="1"/>
  <c r="I173" i="1"/>
  <c r="I174" i="1"/>
  <c r="I175" i="1"/>
  <c r="I176" i="1"/>
  <c r="I177" i="1"/>
  <c r="I178" i="1"/>
  <c r="J156" i="18" s="1"/>
  <c r="I179" i="1"/>
  <c r="I180" i="1"/>
  <c r="J158" i="18" s="1"/>
  <c r="I181" i="1"/>
  <c r="I182" i="1"/>
  <c r="I183" i="1"/>
  <c r="I184" i="1"/>
  <c r="I185" i="1"/>
  <c r="I186" i="1"/>
  <c r="J164" i="18" s="1"/>
  <c r="I187" i="1"/>
  <c r="I188" i="1"/>
  <c r="J166" i="18" s="1"/>
  <c r="I189" i="1"/>
  <c r="I190" i="1"/>
  <c r="I191" i="1"/>
  <c r="I192" i="1"/>
  <c r="I193" i="1"/>
  <c r="I194" i="1"/>
  <c r="J172" i="18" s="1"/>
  <c r="I195" i="1"/>
  <c r="I196" i="1"/>
  <c r="J174" i="18" s="1"/>
  <c r="I197" i="1"/>
  <c r="I198" i="1"/>
  <c r="I199" i="1"/>
  <c r="I200" i="1"/>
  <c r="I201" i="1"/>
  <c r="I202" i="1"/>
  <c r="J180" i="18" s="1"/>
  <c r="I203" i="1"/>
  <c r="I204" i="1"/>
  <c r="J182" i="18" s="1"/>
  <c r="I205" i="1"/>
  <c r="I206" i="1"/>
  <c r="I207" i="1"/>
  <c r="I208" i="1"/>
  <c r="I209" i="1"/>
  <c r="I210" i="1"/>
  <c r="J188" i="18" s="1"/>
  <c r="I211" i="1"/>
  <c r="I212" i="1"/>
  <c r="J190" i="18" s="1"/>
  <c r="I213" i="1"/>
  <c r="I214" i="1"/>
  <c r="I215" i="1"/>
  <c r="I216" i="1"/>
  <c r="I217" i="1"/>
  <c r="I218" i="1"/>
  <c r="J196" i="18" s="1"/>
  <c r="I219" i="1"/>
  <c r="I220" i="1"/>
  <c r="J198" i="18" s="1"/>
  <c r="I221" i="1"/>
  <c r="I222" i="1"/>
  <c r="I223" i="1"/>
  <c r="I224" i="1"/>
  <c r="I225" i="1"/>
  <c r="I226" i="1"/>
  <c r="J204" i="18" s="1"/>
  <c r="I227" i="1"/>
  <c r="I228" i="1"/>
  <c r="J206" i="18" s="1"/>
  <c r="I229" i="1"/>
  <c r="I230" i="1"/>
  <c r="I231" i="1"/>
  <c r="I232" i="1"/>
  <c r="I233" i="1"/>
  <c r="I234" i="1"/>
  <c r="I235" i="1"/>
  <c r="I236" i="1"/>
  <c r="J214" i="18" s="1"/>
  <c r="I237" i="1"/>
  <c r="I238" i="1"/>
  <c r="I239" i="1"/>
  <c r="I240" i="1"/>
  <c r="I241" i="1"/>
  <c r="I242" i="1"/>
  <c r="J220" i="18" s="1"/>
  <c r="I243" i="1"/>
  <c r="I244" i="1"/>
  <c r="J222" i="18" s="1"/>
  <c r="I245" i="1"/>
  <c r="I246" i="1"/>
  <c r="I247" i="1"/>
  <c r="I248" i="1"/>
  <c r="I249" i="1"/>
  <c r="I250" i="1"/>
  <c r="J228" i="18" s="1"/>
  <c r="I251" i="1"/>
  <c r="I252" i="1"/>
  <c r="J230" i="18" s="1"/>
  <c r="I253" i="1"/>
  <c r="I254" i="1"/>
  <c r="I255" i="1"/>
  <c r="I256" i="1"/>
  <c r="I257" i="1"/>
  <c r="I258" i="1"/>
  <c r="J236" i="18" s="1"/>
  <c r="I259" i="1"/>
  <c r="I260" i="1"/>
  <c r="J238" i="18" s="1"/>
  <c r="I261" i="1"/>
  <c r="I262" i="1"/>
  <c r="I263" i="1"/>
  <c r="I264" i="1"/>
  <c r="I265" i="1"/>
  <c r="I266" i="1"/>
  <c r="J244" i="18" s="1"/>
  <c r="I267" i="1"/>
  <c r="I268" i="1"/>
  <c r="J246" i="18" s="1"/>
  <c r="I269" i="1"/>
  <c r="I270" i="1"/>
  <c r="I271" i="1"/>
  <c r="I272" i="1"/>
  <c r="I273" i="1"/>
  <c r="I274" i="1"/>
  <c r="J252" i="18" s="1"/>
  <c r="I275" i="1"/>
  <c r="I276" i="1"/>
  <c r="J254" i="18" s="1"/>
  <c r="I277" i="1"/>
  <c r="I278" i="1"/>
  <c r="I279" i="1"/>
  <c r="I280" i="1"/>
  <c r="I281" i="1"/>
  <c r="I282" i="1"/>
  <c r="J260" i="18" s="1"/>
  <c r="I283" i="1"/>
  <c r="I284" i="1"/>
  <c r="J262" i="18" s="1"/>
  <c r="I285" i="1"/>
  <c r="I286" i="1"/>
  <c r="I287" i="1"/>
  <c r="I288" i="1"/>
  <c r="I289" i="1"/>
  <c r="I290" i="1"/>
  <c r="J268" i="18" s="1"/>
  <c r="I291" i="1"/>
  <c r="I292" i="1"/>
  <c r="J270" i="18" s="1"/>
  <c r="I293" i="1"/>
  <c r="I294" i="1"/>
  <c r="I295" i="1"/>
  <c r="I296" i="1"/>
  <c r="I297" i="1"/>
  <c r="I298" i="1"/>
  <c r="I299" i="1"/>
  <c r="I300" i="1"/>
  <c r="J278" i="18" s="1"/>
  <c r="I301" i="1"/>
  <c r="I302" i="1"/>
  <c r="I303" i="1"/>
  <c r="I304" i="1"/>
  <c r="I305" i="1"/>
  <c r="I306" i="1"/>
  <c r="J284" i="18" s="1"/>
  <c r="I307" i="1"/>
  <c r="I308" i="1"/>
  <c r="J286" i="18" s="1"/>
  <c r="I309" i="1"/>
  <c r="I310" i="1"/>
  <c r="I311" i="1"/>
  <c r="I312" i="1"/>
  <c r="I313" i="1"/>
  <c r="I314" i="1"/>
  <c r="J292" i="18" s="1"/>
  <c r="I315" i="1"/>
  <c r="I316" i="1"/>
  <c r="J294" i="18" s="1"/>
  <c r="I317" i="1"/>
  <c r="I318" i="1"/>
  <c r="I319" i="1"/>
  <c r="I320" i="1"/>
  <c r="I321" i="1"/>
  <c r="I322" i="1"/>
  <c r="J300" i="18" s="1"/>
  <c r="I323" i="1"/>
  <c r="I324" i="1"/>
  <c r="J302" i="18" s="1"/>
  <c r="I325" i="1"/>
  <c r="I326" i="1"/>
  <c r="I327" i="1"/>
  <c r="I328" i="1"/>
  <c r="I329" i="1"/>
  <c r="I330" i="1"/>
  <c r="J308" i="18" s="1"/>
  <c r="I331" i="1"/>
  <c r="I332" i="1"/>
  <c r="J310" i="18" s="1"/>
  <c r="I333" i="1"/>
  <c r="I334" i="1"/>
  <c r="I335" i="1"/>
  <c r="I336" i="1"/>
  <c r="I337" i="1"/>
  <c r="I338" i="1"/>
  <c r="J316" i="18" s="1"/>
  <c r="I339" i="1"/>
  <c r="I340" i="1"/>
  <c r="J318" i="18" s="1"/>
  <c r="I341" i="1"/>
  <c r="I342" i="1"/>
  <c r="I343" i="1"/>
  <c r="I344" i="1"/>
  <c r="I345" i="1"/>
  <c r="I346" i="1"/>
  <c r="J324" i="18" s="1"/>
  <c r="I347" i="1"/>
  <c r="I348" i="1"/>
  <c r="J326" i="18" s="1"/>
  <c r="I349" i="1"/>
  <c r="I350" i="1"/>
  <c r="I351" i="1"/>
  <c r="I352" i="1"/>
  <c r="I353" i="1"/>
  <c r="I354" i="1"/>
  <c r="J332" i="18" s="1"/>
  <c r="I355" i="1"/>
  <c r="I356" i="1"/>
  <c r="J334" i="18" s="1"/>
  <c r="I357" i="1"/>
  <c r="I358" i="1"/>
  <c r="I359" i="1"/>
  <c r="I360" i="1"/>
  <c r="I361" i="1"/>
  <c r="I362" i="1"/>
  <c r="I363" i="1"/>
  <c r="I364" i="1"/>
  <c r="J342" i="18" s="1"/>
  <c r="I365" i="1"/>
  <c r="I366" i="1"/>
  <c r="I367" i="1"/>
  <c r="I368" i="1"/>
  <c r="I369" i="1"/>
  <c r="I370" i="1"/>
  <c r="J348" i="18" s="1"/>
  <c r="I371" i="1"/>
  <c r="I372" i="1"/>
  <c r="J350" i="18" s="1"/>
  <c r="I373" i="1"/>
  <c r="I374" i="1"/>
  <c r="I375" i="1"/>
  <c r="I376" i="1"/>
  <c r="I377" i="1"/>
  <c r="I378" i="1"/>
  <c r="J356" i="18" s="1"/>
  <c r="I379" i="1"/>
  <c r="I380" i="1"/>
  <c r="J358" i="18" s="1"/>
  <c r="I381" i="1"/>
  <c r="I382" i="1"/>
  <c r="I383" i="1"/>
  <c r="I384" i="1"/>
  <c r="I385" i="1"/>
  <c r="I386" i="1"/>
  <c r="J364" i="18" s="1"/>
  <c r="I387" i="1"/>
  <c r="I388" i="1"/>
  <c r="J366" i="18" s="1"/>
  <c r="I389" i="1"/>
  <c r="I390" i="1"/>
  <c r="I391" i="1"/>
  <c r="I392" i="1"/>
  <c r="I393" i="1"/>
  <c r="I394" i="1"/>
  <c r="J372" i="18" s="1"/>
  <c r="I395" i="1"/>
  <c r="I396" i="1"/>
  <c r="J374" i="18" s="1"/>
  <c r="I397" i="1"/>
  <c r="I398" i="1"/>
  <c r="I399" i="1"/>
  <c r="I400" i="1"/>
  <c r="I401" i="1"/>
  <c r="I402" i="1"/>
  <c r="J380" i="18" s="1"/>
  <c r="I403" i="1"/>
  <c r="I404" i="1"/>
  <c r="J382" i="18" s="1"/>
  <c r="I405" i="1"/>
  <c r="I406" i="1"/>
  <c r="I407" i="1"/>
  <c r="I408" i="1"/>
  <c r="I409" i="1"/>
  <c r="I410" i="1"/>
  <c r="J388" i="18" s="1"/>
  <c r="I411" i="1"/>
  <c r="I412" i="1"/>
  <c r="J390" i="18" s="1"/>
  <c r="I413" i="1"/>
  <c r="I414" i="1"/>
  <c r="I415" i="1"/>
  <c r="I416" i="1"/>
  <c r="I417" i="1"/>
  <c r="I418" i="1"/>
  <c r="J396" i="18" s="1"/>
  <c r="I419" i="1"/>
  <c r="I420" i="1"/>
  <c r="J398" i="18" s="1"/>
  <c r="I421" i="1"/>
  <c r="I422" i="1"/>
  <c r="I423" i="1"/>
  <c r="I424" i="1"/>
  <c r="I425" i="1"/>
  <c r="I426" i="1"/>
  <c r="I427" i="1"/>
  <c r="I428" i="1"/>
  <c r="J406" i="18" s="1"/>
  <c r="I429" i="1"/>
  <c r="I430" i="1"/>
  <c r="I431" i="1"/>
  <c r="I432" i="1"/>
  <c r="I433" i="1"/>
  <c r="I434" i="1"/>
  <c r="J412" i="18" s="1"/>
  <c r="I435" i="1"/>
  <c r="I436" i="1"/>
  <c r="J414" i="18" s="1"/>
  <c r="I437" i="1"/>
  <c r="I438" i="1"/>
  <c r="I439" i="1"/>
  <c r="I440" i="1"/>
  <c r="I441" i="1"/>
  <c r="I442" i="1"/>
  <c r="J420" i="18" s="1"/>
  <c r="I443" i="1"/>
  <c r="I444" i="1"/>
  <c r="J422" i="18" s="1"/>
  <c r="I445" i="1"/>
  <c r="I446" i="1"/>
  <c r="I447" i="1"/>
  <c r="I448" i="1"/>
  <c r="I449" i="1"/>
  <c r="I450" i="1"/>
  <c r="J428" i="18" s="1"/>
  <c r="I451" i="1"/>
  <c r="I452" i="1"/>
  <c r="J430" i="18" s="1"/>
  <c r="I453" i="1"/>
  <c r="I454" i="1"/>
  <c r="I455" i="1"/>
  <c r="I456" i="1"/>
  <c r="I457" i="1"/>
  <c r="I458" i="1"/>
  <c r="J436" i="18" s="1"/>
  <c r="I459" i="1"/>
  <c r="I460" i="1"/>
  <c r="J438" i="18" s="1"/>
  <c r="I461" i="1"/>
  <c r="I462" i="1"/>
  <c r="I463" i="1"/>
  <c r="I464" i="1"/>
  <c r="I465" i="1"/>
  <c r="I466" i="1"/>
  <c r="J444" i="18" s="1"/>
  <c r="I467" i="1"/>
  <c r="I468" i="1"/>
  <c r="J446" i="18" s="1"/>
  <c r="I469" i="1"/>
  <c r="I470" i="1"/>
  <c r="I471" i="1"/>
  <c r="I472" i="1"/>
  <c r="I473" i="1"/>
  <c r="I474" i="1"/>
  <c r="J452" i="18" s="1"/>
  <c r="I475" i="1"/>
  <c r="I476" i="1"/>
  <c r="J454" i="18" s="1"/>
  <c r="I477" i="1"/>
  <c r="I478" i="1"/>
  <c r="I479" i="1"/>
  <c r="I480" i="1"/>
  <c r="I481" i="1"/>
  <c r="I482" i="1"/>
  <c r="J460" i="18" s="1"/>
  <c r="I483" i="1"/>
  <c r="I484" i="1"/>
  <c r="J462" i="18" s="1"/>
  <c r="I485" i="1"/>
  <c r="I486" i="1"/>
  <c r="I487" i="1"/>
  <c r="I488" i="1"/>
  <c r="I489" i="1"/>
  <c r="I490" i="1"/>
  <c r="I491" i="1"/>
  <c r="I492" i="1"/>
  <c r="J470" i="18" s="1"/>
  <c r="I493" i="1"/>
  <c r="I494" i="1"/>
  <c r="I495" i="1"/>
  <c r="I496" i="1"/>
  <c r="I497" i="1"/>
  <c r="I498" i="1"/>
  <c r="J476" i="18" s="1"/>
  <c r="I499" i="1"/>
  <c r="I500" i="1"/>
  <c r="J478" i="18" s="1"/>
  <c r="I501" i="1"/>
  <c r="I502" i="1"/>
  <c r="I503" i="1"/>
  <c r="I504" i="1"/>
  <c r="I505" i="1"/>
  <c r="I506" i="1"/>
  <c r="J484" i="18" s="1"/>
  <c r="I507" i="1"/>
  <c r="I508" i="1"/>
  <c r="J486" i="18" s="1"/>
  <c r="I509" i="1"/>
  <c r="I510" i="1"/>
  <c r="I511" i="1"/>
  <c r="I512" i="1"/>
  <c r="I513" i="1"/>
  <c r="I514" i="1"/>
  <c r="J492" i="18" s="1"/>
  <c r="I515" i="1"/>
  <c r="I516" i="1"/>
  <c r="J494" i="18" s="1"/>
  <c r="I517" i="1"/>
  <c r="I518" i="1"/>
  <c r="I519" i="1"/>
  <c r="I520" i="1"/>
  <c r="I521" i="1"/>
  <c r="I522" i="1"/>
  <c r="J500" i="18" s="1"/>
  <c r="I523" i="1"/>
  <c r="I524" i="1"/>
  <c r="J502" i="18" s="1"/>
  <c r="I525" i="1"/>
  <c r="I526" i="1"/>
  <c r="I527" i="1"/>
  <c r="I528" i="1"/>
  <c r="I529" i="1"/>
  <c r="I530" i="1"/>
  <c r="J508" i="18" s="1"/>
  <c r="I531" i="1"/>
  <c r="I532" i="1"/>
  <c r="J510" i="18" s="1"/>
  <c r="I533" i="1"/>
  <c r="I534" i="1"/>
  <c r="I535" i="1"/>
  <c r="I536" i="1"/>
  <c r="I537" i="1"/>
  <c r="I538" i="1"/>
  <c r="J516" i="18" s="1"/>
  <c r="I539" i="1"/>
  <c r="I540" i="1"/>
  <c r="J518" i="18" s="1"/>
  <c r="I541" i="1"/>
  <c r="I542" i="1"/>
  <c r="I543" i="1"/>
  <c r="I544" i="1"/>
  <c r="I545" i="1"/>
  <c r="I546" i="1"/>
  <c r="J524" i="18" s="1"/>
  <c r="I547" i="1"/>
  <c r="I548" i="1"/>
  <c r="J526" i="18" s="1"/>
  <c r="I549" i="1"/>
  <c r="I550" i="1"/>
  <c r="I551" i="1"/>
  <c r="I552" i="1"/>
  <c r="I553" i="1"/>
  <c r="I554" i="1"/>
  <c r="I555" i="1"/>
  <c r="I556" i="1"/>
  <c r="J534" i="18" s="1"/>
  <c r="I557" i="1"/>
  <c r="I558" i="1"/>
  <c r="I559" i="1"/>
  <c r="I560" i="1"/>
  <c r="I561" i="1"/>
  <c r="I562" i="1"/>
  <c r="J540" i="18" s="1"/>
  <c r="I563" i="1"/>
  <c r="I564" i="1"/>
  <c r="J542" i="18" s="1"/>
  <c r="I565" i="1"/>
  <c r="I566" i="1"/>
  <c r="I567" i="1"/>
  <c r="I568" i="1"/>
  <c r="I569" i="1"/>
  <c r="I570" i="1"/>
  <c r="J548" i="18" s="1"/>
  <c r="I571" i="1"/>
  <c r="I572" i="1"/>
  <c r="J550" i="18" s="1"/>
  <c r="I573" i="1"/>
  <c r="I574" i="1"/>
  <c r="I575" i="1"/>
  <c r="I576" i="1"/>
  <c r="I577" i="1"/>
  <c r="I578" i="1"/>
  <c r="J556" i="18" s="1"/>
  <c r="I579" i="1"/>
  <c r="I580" i="1"/>
  <c r="J558" i="18" s="1"/>
  <c r="I581" i="1"/>
  <c r="I582" i="1"/>
  <c r="I583" i="1"/>
  <c r="I584" i="1"/>
  <c r="I585" i="1"/>
  <c r="I586" i="1"/>
  <c r="J564" i="18" s="1"/>
  <c r="I587" i="1"/>
  <c r="I588" i="1"/>
  <c r="J566" i="18" s="1"/>
  <c r="I589" i="1"/>
  <c r="I590" i="1"/>
  <c r="I591" i="1"/>
  <c r="I592" i="1"/>
  <c r="I593" i="1"/>
  <c r="I594" i="1"/>
  <c r="J572" i="18" s="1"/>
  <c r="I595" i="1"/>
  <c r="I596" i="1"/>
  <c r="J574" i="18" s="1"/>
  <c r="I597" i="1"/>
  <c r="I598" i="1"/>
  <c r="I599" i="1"/>
  <c r="I600" i="1"/>
  <c r="I601" i="1"/>
  <c r="I602" i="1"/>
  <c r="J580" i="18" s="1"/>
  <c r="I603" i="1"/>
  <c r="I604" i="1"/>
  <c r="J582" i="18" s="1"/>
  <c r="I605" i="1"/>
  <c r="I606" i="1"/>
  <c r="I607" i="1"/>
  <c r="I608" i="1"/>
  <c r="I609" i="1"/>
  <c r="I610" i="1"/>
  <c r="J588" i="18" s="1"/>
  <c r="I611" i="1"/>
  <c r="I612" i="1"/>
  <c r="J590" i="18" s="1"/>
  <c r="I613" i="1"/>
  <c r="I614" i="1"/>
  <c r="I615" i="1"/>
  <c r="I616" i="1"/>
  <c r="I617" i="1"/>
  <c r="I618" i="1"/>
  <c r="I619" i="1"/>
  <c r="I620" i="1"/>
  <c r="J598" i="18" s="1"/>
  <c r="I621" i="1"/>
  <c r="I622" i="1"/>
  <c r="I623" i="1"/>
  <c r="I624" i="1"/>
  <c r="I625" i="1"/>
  <c r="I626" i="1"/>
  <c r="J604" i="18" s="1"/>
  <c r="I627" i="1"/>
  <c r="I628" i="1"/>
  <c r="J606" i="18" s="1"/>
  <c r="I629" i="1"/>
  <c r="I630" i="1"/>
  <c r="I631" i="1"/>
  <c r="I632" i="1"/>
  <c r="I633" i="1"/>
  <c r="I634" i="1"/>
  <c r="J612" i="18" s="1"/>
  <c r="I635" i="1"/>
  <c r="I636" i="1"/>
  <c r="J614" i="18" s="1"/>
  <c r="I637" i="1"/>
  <c r="I638" i="1"/>
  <c r="I639" i="1"/>
  <c r="I640" i="1"/>
  <c r="I641" i="1"/>
  <c r="I642" i="1"/>
  <c r="J620" i="18" s="1"/>
  <c r="I643" i="1"/>
  <c r="I644" i="1"/>
  <c r="J622" i="18" s="1"/>
  <c r="I645" i="1"/>
  <c r="I646" i="1"/>
  <c r="I647" i="1"/>
  <c r="I648" i="1"/>
  <c r="I649" i="1"/>
  <c r="I650" i="1"/>
  <c r="J628" i="18" s="1"/>
  <c r="I651" i="1"/>
  <c r="I652" i="1"/>
  <c r="J630" i="18" s="1"/>
  <c r="I653" i="1"/>
  <c r="I654" i="1"/>
  <c r="I655" i="1"/>
  <c r="I656" i="1"/>
  <c r="I657" i="1"/>
  <c r="I658" i="1"/>
  <c r="J636" i="18" s="1"/>
  <c r="I659" i="1"/>
  <c r="I660" i="1"/>
  <c r="J638" i="18" s="1"/>
  <c r="I661" i="1"/>
  <c r="I662" i="1"/>
  <c r="I663" i="1"/>
  <c r="I664" i="1"/>
  <c r="I665" i="1"/>
  <c r="I666" i="1"/>
  <c r="J644" i="18" s="1"/>
  <c r="I667" i="1"/>
  <c r="I668" i="1"/>
  <c r="J646" i="18" s="1"/>
  <c r="I669" i="1"/>
  <c r="I670" i="1"/>
  <c r="I671" i="1"/>
  <c r="I672" i="1"/>
  <c r="I673" i="1"/>
  <c r="I674" i="1"/>
  <c r="J652" i="18" s="1"/>
  <c r="I675" i="1"/>
  <c r="I676" i="1"/>
  <c r="J654" i="18" s="1"/>
  <c r="I677" i="1"/>
  <c r="I678" i="1"/>
  <c r="I679" i="1"/>
  <c r="I680" i="1"/>
  <c r="I681" i="1"/>
  <c r="I682" i="1"/>
  <c r="I683" i="1"/>
  <c r="I684" i="1"/>
  <c r="J662" i="18" s="1"/>
  <c r="I685" i="1"/>
  <c r="I686" i="1"/>
  <c r="I687" i="1"/>
  <c r="I688" i="1"/>
  <c r="I689" i="1"/>
  <c r="I690" i="1"/>
  <c r="J668" i="18" s="1"/>
  <c r="I691" i="1"/>
  <c r="I692" i="1"/>
  <c r="J670" i="18" s="1"/>
  <c r="I693" i="1"/>
  <c r="I694" i="1"/>
  <c r="I695" i="1"/>
  <c r="I696" i="1"/>
  <c r="I697" i="1"/>
  <c r="I698" i="1"/>
  <c r="J676" i="18" s="1"/>
  <c r="I699" i="1"/>
  <c r="I700" i="1"/>
  <c r="J678" i="18" s="1"/>
  <c r="I701" i="1"/>
  <c r="I702" i="1"/>
  <c r="I703" i="1"/>
  <c r="I704" i="1"/>
  <c r="I705" i="1"/>
  <c r="I706" i="1"/>
  <c r="J684" i="18" s="1"/>
  <c r="I707" i="1"/>
  <c r="I708" i="1"/>
  <c r="J686" i="18" s="1"/>
  <c r="I709" i="1"/>
  <c r="I710" i="1"/>
  <c r="I711" i="1"/>
  <c r="I712" i="1"/>
  <c r="I713" i="1"/>
  <c r="I714" i="1"/>
  <c r="J692" i="18" s="1"/>
  <c r="I715" i="1"/>
  <c r="I716" i="1"/>
  <c r="J694" i="18" s="1"/>
  <c r="I717" i="1"/>
  <c r="I718" i="1"/>
  <c r="I719" i="1"/>
  <c r="I720" i="1"/>
  <c r="I721" i="1"/>
  <c r="I722" i="1"/>
  <c r="J700" i="18" s="1"/>
  <c r="I723" i="1"/>
  <c r="I724" i="1"/>
  <c r="J702" i="18" s="1"/>
  <c r="I725" i="1"/>
  <c r="I726" i="1"/>
  <c r="I727" i="1"/>
  <c r="I728" i="1"/>
  <c r="I729" i="1"/>
  <c r="I730" i="1"/>
  <c r="J708" i="18" s="1"/>
  <c r="I731" i="1"/>
  <c r="I732" i="1"/>
  <c r="J710" i="18" s="1"/>
  <c r="I733" i="1"/>
  <c r="I734" i="1"/>
  <c r="I735" i="1"/>
  <c r="I736" i="1"/>
  <c r="I737" i="1"/>
  <c r="I738" i="1"/>
  <c r="J716" i="18" s="1"/>
  <c r="I739" i="1"/>
  <c r="I740" i="1"/>
  <c r="J718" i="18" s="1"/>
  <c r="I741" i="1"/>
  <c r="I742" i="1"/>
  <c r="I743" i="1"/>
  <c r="I744" i="1"/>
  <c r="I745" i="1"/>
  <c r="I746" i="1"/>
  <c r="I747" i="1"/>
  <c r="I748" i="1"/>
  <c r="J726" i="18" s="1"/>
  <c r="I749" i="1"/>
  <c r="I750" i="1"/>
  <c r="I751" i="1"/>
  <c r="I752" i="1"/>
  <c r="I753" i="1"/>
  <c r="I754" i="1"/>
  <c r="J732" i="18" s="1"/>
  <c r="I755" i="1"/>
  <c r="I756" i="1"/>
  <c r="J734" i="18" s="1"/>
  <c r="I757" i="1"/>
  <c r="I758" i="1"/>
  <c r="I759" i="1"/>
  <c r="I760" i="1"/>
  <c r="I761" i="1"/>
  <c r="I762" i="1"/>
  <c r="J740" i="18" s="1"/>
  <c r="I763" i="1"/>
  <c r="I764" i="1"/>
  <c r="J742" i="18" s="1"/>
  <c r="I765" i="1"/>
  <c r="I766" i="1"/>
  <c r="I767" i="1"/>
  <c r="I768" i="1"/>
  <c r="I769" i="1"/>
  <c r="I770" i="1"/>
  <c r="J748" i="18" s="1"/>
  <c r="I771" i="1"/>
  <c r="I772" i="1"/>
  <c r="J750" i="18" s="1"/>
  <c r="I773" i="1"/>
  <c r="I774" i="1"/>
  <c r="I775" i="1"/>
  <c r="I776" i="1"/>
  <c r="I777" i="1"/>
  <c r="I778" i="1"/>
  <c r="J756" i="18" s="1"/>
  <c r="I779" i="1"/>
  <c r="I780" i="1"/>
  <c r="J758" i="18" s="1"/>
  <c r="I781" i="1"/>
  <c r="I782" i="1"/>
  <c r="I783" i="1"/>
  <c r="I784" i="1"/>
  <c r="I785" i="1"/>
  <c r="I786" i="1"/>
  <c r="J764" i="18" s="1"/>
  <c r="I787" i="1"/>
  <c r="I788" i="1"/>
  <c r="J766" i="18" s="1"/>
  <c r="I789" i="1"/>
  <c r="I790" i="1"/>
  <c r="I791" i="1"/>
  <c r="I792" i="1"/>
  <c r="I793" i="1"/>
  <c r="I794" i="1"/>
  <c r="J772" i="18" s="1"/>
  <c r="I795" i="1"/>
  <c r="I796" i="1"/>
  <c r="J774" i="18" s="1"/>
  <c r="I797" i="1"/>
  <c r="I798" i="1"/>
  <c r="I799" i="1"/>
  <c r="I800" i="1"/>
  <c r="I801" i="1"/>
  <c r="I802" i="1"/>
  <c r="J780" i="18" s="1"/>
  <c r="I803" i="1"/>
  <c r="I804" i="1"/>
  <c r="J782" i="18" s="1"/>
  <c r="I805" i="1"/>
  <c r="I806" i="1"/>
  <c r="I807" i="1"/>
  <c r="I808" i="1"/>
  <c r="I809" i="1"/>
  <c r="I810" i="1"/>
  <c r="I811" i="1"/>
  <c r="I812" i="1"/>
  <c r="J790" i="18" s="1"/>
  <c r="I813" i="1"/>
  <c r="I814" i="1"/>
  <c r="I815" i="1"/>
  <c r="I816" i="1"/>
  <c r="I817" i="1"/>
  <c r="I818" i="1"/>
  <c r="J796" i="18" s="1"/>
  <c r="I819" i="1"/>
  <c r="I820" i="1"/>
  <c r="J798" i="18" s="1"/>
  <c r="I821" i="1"/>
  <c r="I822" i="1"/>
  <c r="I823" i="1"/>
  <c r="I824" i="1"/>
  <c r="I825" i="1"/>
  <c r="I826" i="1"/>
  <c r="J804" i="18" s="1"/>
  <c r="I827" i="1"/>
  <c r="I828" i="1"/>
  <c r="J806" i="18" s="1"/>
  <c r="I829" i="1"/>
  <c r="I830" i="1"/>
  <c r="I831" i="1"/>
  <c r="I832" i="1"/>
  <c r="I833" i="1"/>
  <c r="I834" i="1"/>
  <c r="J812" i="18" s="1"/>
  <c r="I835" i="1"/>
  <c r="I836" i="1"/>
  <c r="J814" i="18" s="1"/>
  <c r="I837" i="1"/>
  <c r="I838" i="1"/>
  <c r="I839" i="1"/>
  <c r="I840" i="1"/>
  <c r="I841" i="1"/>
  <c r="I842" i="1"/>
  <c r="J820" i="18" s="1"/>
  <c r="I843" i="1"/>
  <c r="I844" i="1"/>
  <c r="J822" i="18" s="1"/>
  <c r="I845" i="1"/>
  <c r="I846" i="1"/>
  <c r="I847" i="1"/>
  <c r="I848" i="1"/>
  <c r="I849" i="1"/>
  <c r="I850" i="1"/>
  <c r="J828" i="18" s="1"/>
  <c r="I851" i="1"/>
  <c r="I852" i="1"/>
  <c r="J830" i="18" s="1"/>
  <c r="I853" i="1"/>
  <c r="I854" i="1"/>
  <c r="I855" i="1"/>
  <c r="I856" i="1"/>
  <c r="I857" i="1"/>
  <c r="I858" i="1"/>
  <c r="J836" i="18" s="1"/>
  <c r="I859" i="1"/>
  <c r="I860" i="1"/>
  <c r="J838" i="18" s="1"/>
  <c r="I861" i="1"/>
  <c r="I862" i="1"/>
  <c r="I863" i="1"/>
  <c r="I864" i="1"/>
  <c r="I865" i="1"/>
  <c r="I866" i="1"/>
  <c r="J844" i="18" s="1"/>
  <c r="I867" i="1"/>
  <c r="I868" i="1"/>
  <c r="J846" i="18" s="1"/>
  <c r="I869" i="1"/>
  <c r="I870" i="1"/>
  <c r="I871" i="1"/>
  <c r="I872" i="1"/>
  <c r="I873" i="1"/>
  <c r="I874" i="1"/>
  <c r="I875" i="1"/>
  <c r="I876" i="1"/>
  <c r="J854" i="18" s="1"/>
  <c r="I877" i="1"/>
  <c r="I878" i="1"/>
  <c r="I879" i="1"/>
  <c r="I880" i="1"/>
  <c r="I881" i="1"/>
  <c r="I882" i="1"/>
  <c r="J860" i="18" s="1"/>
  <c r="I883" i="1"/>
  <c r="I884" i="1"/>
  <c r="J862" i="18" s="1"/>
  <c r="I885" i="1"/>
  <c r="I886" i="1"/>
  <c r="I887" i="1"/>
  <c r="I888" i="1"/>
  <c r="I889" i="1"/>
  <c r="I890" i="1"/>
  <c r="J868" i="18" s="1"/>
  <c r="I891" i="1"/>
  <c r="I892" i="1"/>
  <c r="J870" i="18" s="1"/>
  <c r="I893" i="1"/>
  <c r="I894" i="1"/>
  <c r="I895" i="1"/>
  <c r="I896" i="1"/>
  <c r="I897" i="1"/>
  <c r="I898" i="1"/>
  <c r="J876" i="18" s="1"/>
  <c r="I899" i="1"/>
  <c r="I900" i="1"/>
  <c r="J878" i="18" s="1"/>
  <c r="I901" i="1"/>
  <c r="I902" i="1"/>
  <c r="I903" i="1"/>
  <c r="I904" i="1"/>
  <c r="I905" i="1"/>
  <c r="I906" i="1"/>
  <c r="J884" i="18" s="1"/>
  <c r="I907" i="1"/>
  <c r="I908" i="1"/>
  <c r="J886" i="18" s="1"/>
  <c r="I909" i="1"/>
  <c r="I910" i="1"/>
  <c r="I911" i="1"/>
  <c r="I912" i="1"/>
  <c r="I913" i="1"/>
  <c r="I914" i="1"/>
  <c r="J892" i="18" s="1"/>
  <c r="I915" i="1"/>
  <c r="I916" i="1"/>
  <c r="J894" i="18" s="1"/>
  <c r="I917" i="1"/>
  <c r="I918" i="1"/>
  <c r="I919" i="1"/>
  <c r="I920" i="1"/>
  <c r="I921" i="1"/>
  <c r="I922" i="1"/>
  <c r="J900" i="18" s="1"/>
  <c r="I923" i="1"/>
  <c r="I924" i="1"/>
  <c r="J902" i="18" s="1"/>
  <c r="I925" i="1"/>
  <c r="I926" i="1"/>
  <c r="I927" i="1"/>
  <c r="I928" i="1"/>
  <c r="I929" i="1"/>
  <c r="I930" i="1"/>
  <c r="J908" i="18" s="1"/>
  <c r="I931" i="1"/>
  <c r="I932" i="1"/>
  <c r="J910" i="18" s="1"/>
  <c r="I933" i="1"/>
  <c r="I934" i="1"/>
  <c r="I935" i="1"/>
  <c r="I936" i="1"/>
  <c r="I937" i="1"/>
  <c r="I938" i="1"/>
  <c r="I939" i="1"/>
  <c r="I940" i="1"/>
  <c r="J918" i="18" s="1"/>
  <c r="I941" i="1"/>
  <c r="I942" i="1"/>
  <c r="I943" i="1"/>
  <c r="I944" i="1"/>
  <c r="I945" i="1"/>
  <c r="I946" i="1"/>
  <c r="J924" i="18" s="1"/>
  <c r="I947" i="1"/>
  <c r="I948" i="1"/>
  <c r="J926" i="18" s="1"/>
  <c r="I949" i="1"/>
  <c r="I950" i="1"/>
  <c r="I951" i="1"/>
  <c r="I952" i="1"/>
  <c r="I953" i="1"/>
  <c r="I954" i="1"/>
  <c r="J932" i="18" s="1"/>
  <c r="I955" i="1"/>
  <c r="I956" i="1"/>
  <c r="J934" i="18" s="1"/>
  <c r="I957" i="1"/>
  <c r="I958" i="1"/>
  <c r="I959" i="1"/>
  <c r="I960" i="1"/>
  <c r="I961" i="1"/>
  <c r="I962" i="1"/>
  <c r="J940" i="18" s="1"/>
  <c r="I963" i="1"/>
  <c r="I964" i="1"/>
  <c r="J942" i="18" s="1"/>
  <c r="I965" i="1"/>
  <c r="I966" i="1"/>
  <c r="I967" i="1"/>
  <c r="I968" i="1"/>
  <c r="I969" i="1"/>
  <c r="I970" i="1"/>
  <c r="J948" i="18" s="1"/>
  <c r="I971" i="1"/>
  <c r="I972" i="1"/>
  <c r="J950" i="18" s="1"/>
  <c r="I973" i="1"/>
  <c r="I974" i="1"/>
  <c r="I975" i="1"/>
  <c r="I976" i="1"/>
  <c r="I977" i="1"/>
  <c r="I978" i="1"/>
  <c r="J956" i="18" s="1"/>
  <c r="I979" i="1"/>
  <c r="I980" i="1"/>
  <c r="J958" i="18" s="1"/>
  <c r="I981" i="1"/>
  <c r="I982" i="1"/>
  <c r="I983" i="1"/>
  <c r="I984" i="1"/>
  <c r="I985" i="1"/>
  <c r="I986" i="1"/>
  <c r="J964" i="18" s="1"/>
  <c r="I987" i="1"/>
  <c r="I988" i="1"/>
  <c r="J966" i="18" s="1"/>
  <c r="I989" i="1"/>
  <c r="I990" i="1"/>
  <c r="I991" i="1"/>
  <c r="I992" i="1"/>
  <c r="I993" i="1"/>
  <c r="I994" i="1"/>
  <c r="J972" i="18" s="1"/>
  <c r="I995" i="1"/>
  <c r="I996" i="1"/>
  <c r="J974" i="18" s="1"/>
  <c r="I997" i="1"/>
  <c r="I998" i="1"/>
  <c r="I999" i="1"/>
  <c r="I1000" i="1"/>
  <c r="I1001" i="1"/>
  <c r="I1002" i="1"/>
  <c r="I1003" i="1"/>
  <c r="I1004" i="1"/>
  <c r="J982" i="18" s="1"/>
  <c r="I1005" i="1"/>
  <c r="I1006" i="1"/>
  <c r="I1007" i="1"/>
  <c r="I1008" i="1"/>
  <c r="I1009" i="1"/>
  <c r="I1010" i="1"/>
  <c r="J988" i="18" s="1"/>
  <c r="I1011" i="1"/>
  <c r="I1012" i="1"/>
  <c r="J990" i="18" s="1"/>
  <c r="I1013" i="1"/>
  <c r="I1014" i="1"/>
  <c r="I1015" i="1"/>
  <c r="I1016" i="1"/>
  <c r="I1017" i="1"/>
  <c r="I1018" i="1"/>
  <c r="J996" i="18" s="1"/>
  <c r="I1019" i="1"/>
  <c r="I1020" i="1"/>
  <c r="J998" i="18" s="1"/>
  <c r="I1021" i="1"/>
  <c r="I1022" i="1"/>
  <c r="I1023" i="1"/>
  <c r="I1024" i="1"/>
  <c r="I1025" i="1"/>
  <c r="I1026" i="1"/>
  <c r="J1004" i="18" s="1"/>
  <c r="I1027" i="1"/>
  <c r="I1028" i="1"/>
  <c r="J1006" i="18" s="1"/>
  <c r="I1029" i="1"/>
  <c r="I1030" i="1"/>
  <c r="I1031" i="1"/>
  <c r="I1032" i="1"/>
  <c r="I1033" i="1"/>
  <c r="I1034" i="1"/>
  <c r="J1012" i="18" s="1"/>
  <c r="I1035" i="1"/>
  <c r="I1036" i="1"/>
  <c r="J1014" i="18" s="1"/>
  <c r="I1037" i="1"/>
  <c r="I1038" i="1"/>
  <c r="I1039" i="1"/>
  <c r="I1040" i="1"/>
  <c r="I1041" i="1"/>
  <c r="I1042" i="1"/>
  <c r="J1020" i="18" s="1"/>
  <c r="I1043" i="1"/>
  <c r="I1044" i="1"/>
  <c r="J1022" i="18" s="1"/>
  <c r="I1045" i="1"/>
  <c r="I1046" i="1"/>
  <c r="I1047" i="1"/>
  <c r="I1048" i="1"/>
  <c r="I1049" i="1"/>
  <c r="I1050" i="1"/>
  <c r="J1028" i="18" s="1"/>
  <c r="I1051" i="1"/>
  <c r="I1052" i="1"/>
  <c r="J1030" i="18" s="1"/>
  <c r="I1053" i="1"/>
  <c r="I1054" i="1"/>
  <c r="I1055" i="1"/>
  <c r="I1056" i="1"/>
  <c r="I1057" i="1"/>
  <c r="I1058" i="1"/>
  <c r="J1036" i="18" s="1"/>
  <c r="I1059" i="1"/>
  <c r="I1060" i="1"/>
  <c r="J1038" i="18" s="1"/>
  <c r="I1061" i="1"/>
  <c r="I1062" i="1"/>
  <c r="I1063" i="1"/>
  <c r="I1064" i="1"/>
  <c r="I1065" i="1"/>
  <c r="I1066" i="1"/>
  <c r="I1067" i="1"/>
  <c r="I1068" i="1"/>
  <c r="J1046" i="18" s="1"/>
  <c r="I1069" i="1"/>
  <c r="I1070" i="1"/>
  <c r="I1071" i="1"/>
  <c r="I1072" i="1"/>
  <c r="I1073" i="1"/>
  <c r="I1074" i="1"/>
  <c r="J1052" i="18" s="1"/>
  <c r="I1075" i="1"/>
  <c r="I1076" i="1"/>
  <c r="J1054" i="18" s="1"/>
  <c r="I1077" i="1"/>
  <c r="I1078" i="1"/>
  <c r="I1079" i="1"/>
  <c r="I1080" i="1"/>
  <c r="I1081" i="1"/>
  <c r="I1082" i="1"/>
  <c r="J1060" i="18" s="1"/>
  <c r="I1083" i="1"/>
  <c r="I1084" i="1"/>
  <c r="J1062" i="18" s="1"/>
  <c r="I1085" i="1"/>
  <c r="I1086" i="1"/>
  <c r="I1087" i="1"/>
  <c r="I1088" i="1"/>
  <c r="I1089" i="1"/>
  <c r="I1090" i="1"/>
  <c r="J1068" i="18" s="1"/>
  <c r="I1091" i="1"/>
  <c r="I1092" i="1"/>
  <c r="J1070" i="18" s="1"/>
  <c r="I1093" i="1"/>
  <c r="I1094" i="1"/>
  <c r="I1095" i="1"/>
  <c r="I1096" i="1"/>
  <c r="I1097" i="1"/>
  <c r="I1098" i="1"/>
  <c r="J1076" i="18" s="1"/>
  <c r="I1099" i="1"/>
  <c r="I1100" i="1"/>
  <c r="J1078" i="18" s="1"/>
  <c r="I1101" i="1"/>
  <c r="I1102" i="1"/>
  <c r="I1103" i="1"/>
  <c r="I1104" i="1"/>
  <c r="I1105" i="1"/>
  <c r="I1106" i="1"/>
  <c r="J1084" i="18" s="1"/>
  <c r="I1107" i="1"/>
  <c r="I1108" i="1"/>
  <c r="J1086" i="18" s="1"/>
  <c r="I1109" i="1"/>
  <c r="I1110" i="1"/>
  <c r="I1111" i="1"/>
  <c r="I1112" i="1"/>
  <c r="I1113" i="1"/>
  <c r="I1114" i="1"/>
  <c r="J1092" i="18" s="1"/>
  <c r="I1115" i="1"/>
  <c r="I1116" i="1"/>
  <c r="J1094" i="18" s="1"/>
  <c r="I1117" i="1"/>
  <c r="I1118" i="1"/>
  <c r="I1119" i="1"/>
  <c r="I1120" i="1"/>
  <c r="I1121" i="1"/>
  <c r="I1122" i="1"/>
  <c r="J1100" i="18" s="1"/>
  <c r="I1123" i="1"/>
  <c r="I1124" i="1"/>
  <c r="J1102" i="18" s="1"/>
  <c r="I1125" i="1"/>
  <c r="I1126" i="1"/>
  <c r="I1127" i="1"/>
  <c r="I1128" i="1"/>
  <c r="I1129" i="1"/>
  <c r="I1130" i="1"/>
  <c r="I1131" i="1"/>
  <c r="I1132" i="1"/>
  <c r="J1110" i="18" s="1"/>
  <c r="I1133" i="1"/>
  <c r="I1134" i="1"/>
  <c r="I1135" i="1"/>
  <c r="I1136" i="1"/>
  <c r="I1137" i="1"/>
  <c r="I1138" i="1"/>
  <c r="J1116" i="18" s="1"/>
  <c r="I1139" i="1"/>
  <c r="I1140" i="1"/>
  <c r="J1118" i="18" s="1"/>
  <c r="I1141" i="1"/>
  <c r="I1142" i="1"/>
  <c r="I1143" i="1"/>
  <c r="I1144" i="1"/>
  <c r="I1145" i="1"/>
  <c r="I1146" i="1"/>
  <c r="J1124" i="18" s="1"/>
  <c r="I1147" i="1"/>
  <c r="I1148" i="1"/>
  <c r="J1126" i="18" s="1"/>
  <c r="I1149" i="1"/>
  <c r="I1150" i="1"/>
  <c r="I1151" i="1"/>
  <c r="I1152" i="1"/>
  <c r="I1153" i="1"/>
  <c r="I1154" i="1"/>
  <c r="J1132" i="18" s="1"/>
  <c r="I1155" i="1"/>
  <c r="I1156" i="1"/>
  <c r="J1134" i="18" s="1"/>
  <c r="I1157" i="1"/>
  <c r="I1158" i="1"/>
  <c r="I1159" i="1"/>
  <c r="I1160" i="1"/>
  <c r="I1161" i="1"/>
  <c r="I1162" i="1"/>
  <c r="J1140" i="18" s="1"/>
  <c r="I1163" i="1"/>
  <c r="I1164" i="1"/>
  <c r="J1142" i="18" s="1"/>
  <c r="I1165" i="1"/>
  <c r="I1166" i="1"/>
  <c r="I1167" i="1"/>
  <c r="I1168" i="1"/>
  <c r="I1169" i="1"/>
  <c r="I1170" i="1"/>
  <c r="J1148" i="18" s="1"/>
  <c r="I1171" i="1"/>
  <c r="I1172" i="1"/>
  <c r="J1150" i="18" s="1"/>
  <c r="I1173" i="1"/>
  <c r="I1174" i="1"/>
  <c r="I1175" i="1"/>
  <c r="I1176" i="1"/>
  <c r="I1177" i="1"/>
  <c r="I1178" i="1"/>
  <c r="J1156" i="18" s="1"/>
  <c r="I1179" i="1"/>
  <c r="I1180" i="1"/>
  <c r="J1158" i="18" s="1"/>
  <c r="I1181" i="1"/>
  <c r="I1182" i="1"/>
  <c r="I1183" i="1"/>
  <c r="I1184" i="1"/>
  <c r="I1185" i="1"/>
  <c r="I1186" i="1"/>
  <c r="J1164" i="18" s="1"/>
  <c r="I1187" i="1"/>
  <c r="I1188" i="1"/>
  <c r="J1166" i="18" s="1"/>
  <c r="I1189" i="1"/>
  <c r="I1190" i="1"/>
  <c r="I1191" i="1"/>
  <c r="I1192" i="1"/>
  <c r="I1193" i="1"/>
  <c r="I1194" i="1"/>
  <c r="J1172" i="18" s="1"/>
  <c r="I1195" i="1"/>
  <c r="I1196" i="1"/>
  <c r="J1174" i="18" s="1"/>
  <c r="I1197" i="1"/>
  <c r="I1198" i="1"/>
  <c r="I1199" i="1"/>
  <c r="I1200" i="1"/>
  <c r="I1201" i="1"/>
  <c r="I1202" i="1"/>
  <c r="J1180" i="18" s="1"/>
  <c r="I1203" i="1"/>
  <c r="I1204" i="1"/>
  <c r="J1182" i="18" s="1"/>
  <c r="I1205" i="1"/>
  <c r="I1206" i="1"/>
  <c r="I1207" i="1"/>
  <c r="I1208" i="1"/>
  <c r="I1209" i="1"/>
  <c r="I1210" i="1"/>
  <c r="J1188" i="18" s="1"/>
  <c r="I1211" i="1"/>
  <c r="I1212" i="1"/>
  <c r="J1190" i="18" s="1"/>
  <c r="I1213" i="1"/>
  <c r="I1214" i="1"/>
  <c r="I1215" i="1"/>
  <c r="I1216" i="1"/>
  <c r="I1217" i="1"/>
  <c r="I1218" i="1"/>
  <c r="J1196" i="18" s="1"/>
  <c r="I1219" i="1"/>
  <c r="I1220" i="1"/>
  <c r="J1198" i="18" s="1"/>
  <c r="I1221" i="1"/>
  <c r="I1222" i="1"/>
  <c r="I1223" i="1"/>
  <c r="I1224" i="1"/>
  <c r="I1225" i="1"/>
  <c r="I1226" i="1"/>
  <c r="J1204" i="18" s="1"/>
  <c r="I1227" i="1"/>
  <c r="I1228" i="1"/>
  <c r="J1206" i="18" s="1"/>
  <c r="I1229" i="1"/>
  <c r="I1230" i="1"/>
  <c r="I1231" i="1"/>
  <c r="I1232" i="1"/>
  <c r="I1233" i="1"/>
  <c r="I1234" i="1"/>
  <c r="J1212" i="18" s="1"/>
  <c r="I1235" i="1"/>
  <c r="I1236" i="1"/>
  <c r="J1214" i="18" s="1"/>
  <c r="I1237" i="1"/>
  <c r="I1238" i="1"/>
  <c r="I1239" i="1"/>
  <c r="I1240" i="1"/>
  <c r="I1241" i="1"/>
  <c r="I1242" i="1"/>
  <c r="J1220" i="18" s="1"/>
  <c r="I1243" i="1"/>
  <c r="I1244" i="1"/>
  <c r="J1222" i="18" s="1"/>
  <c r="I1245" i="1"/>
  <c r="I1246" i="1"/>
  <c r="I1247" i="1"/>
  <c r="I1248" i="1"/>
  <c r="I1249" i="1"/>
  <c r="I1250" i="1"/>
  <c r="J1228" i="18" s="1"/>
  <c r="I1251" i="1"/>
  <c r="I1252" i="1"/>
  <c r="J1230" i="18" s="1"/>
  <c r="I1253" i="1"/>
  <c r="I1254" i="1"/>
  <c r="I1255" i="1"/>
  <c r="I1256" i="1"/>
  <c r="I1257" i="1"/>
  <c r="I1258" i="1"/>
  <c r="J1236" i="18" s="1"/>
  <c r="I1259" i="1"/>
  <c r="I1260" i="1"/>
  <c r="J1238" i="18" s="1"/>
  <c r="I1261" i="1"/>
  <c r="I1262" i="1"/>
  <c r="I1263" i="1"/>
  <c r="I1264" i="1"/>
  <c r="I1265" i="1"/>
  <c r="I1266" i="1"/>
  <c r="J1244" i="18" s="1"/>
  <c r="I1267" i="1"/>
  <c r="I1268" i="1"/>
  <c r="J1246" i="18" s="1"/>
  <c r="I1269" i="1"/>
  <c r="I1270" i="1"/>
  <c r="I1271" i="1"/>
  <c r="I1272" i="1"/>
  <c r="I1273" i="1"/>
  <c r="I1274" i="1"/>
  <c r="J1252" i="18" s="1"/>
  <c r="I1275" i="1"/>
  <c r="I1276" i="1"/>
  <c r="J1254" i="18" s="1"/>
  <c r="I1277" i="1"/>
  <c r="I1278" i="1"/>
  <c r="I1279" i="1"/>
  <c r="I1280" i="1"/>
  <c r="I1281" i="1"/>
  <c r="I1282" i="1"/>
  <c r="J1260" i="18" s="1"/>
  <c r="I1283" i="1"/>
  <c r="I1284" i="1"/>
  <c r="J1262" i="18" s="1"/>
  <c r="I1285" i="1"/>
  <c r="I1286" i="1"/>
  <c r="I1287" i="1"/>
  <c r="I1288" i="1"/>
  <c r="I1289" i="1"/>
  <c r="I1290" i="1"/>
  <c r="J1268" i="18" s="1"/>
  <c r="I1291" i="1"/>
  <c r="I1292" i="1"/>
  <c r="J1270" i="18" s="1"/>
  <c r="I1293" i="1"/>
  <c r="I1294" i="1"/>
  <c r="I1295" i="1"/>
  <c r="I1296" i="1"/>
  <c r="I1297" i="1"/>
  <c r="I1298" i="1"/>
  <c r="J1276" i="18" s="1"/>
  <c r="I1299" i="1"/>
  <c r="I1300" i="1"/>
  <c r="J1278" i="18" s="1"/>
  <c r="I1301" i="1"/>
  <c r="I1302" i="1"/>
  <c r="I1303" i="1"/>
  <c r="I1304" i="1"/>
  <c r="I1305" i="1"/>
  <c r="I1306" i="1"/>
  <c r="J1284" i="18" s="1"/>
  <c r="I1307" i="1"/>
  <c r="I1308" i="1"/>
  <c r="J1286" i="18" s="1"/>
  <c r="I1309" i="1"/>
  <c r="I1310" i="1"/>
  <c r="I1311" i="1"/>
  <c r="I1312" i="1"/>
  <c r="I1313" i="1"/>
  <c r="I1314" i="1"/>
  <c r="J1292" i="18" s="1"/>
  <c r="I1315" i="1"/>
  <c r="I1316" i="1"/>
  <c r="J1294" i="18" s="1"/>
  <c r="I1317" i="1"/>
  <c r="I1318" i="1"/>
  <c r="I1319" i="1"/>
  <c r="I1320" i="1"/>
  <c r="I1321" i="1"/>
  <c r="I1322" i="1"/>
  <c r="J1300" i="18" s="1"/>
  <c r="I1323" i="1"/>
  <c r="I1324" i="1"/>
  <c r="J1302" i="18" s="1"/>
  <c r="I1325" i="1"/>
  <c r="I1326" i="1"/>
  <c r="I1327" i="1"/>
  <c r="I1328" i="1"/>
  <c r="I1329" i="1"/>
  <c r="I1330" i="1"/>
  <c r="J1308" i="18" s="1"/>
  <c r="I1331" i="1"/>
  <c r="I1332" i="1"/>
  <c r="J1310" i="18" s="1"/>
  <c r="I1333" i="1"/>
  <c r="I1334" i="1"/>
  <c r="I1335" i="1"/>
  <c r="I1336" i="1"/>
  <c r="I1337" i="1"/>
  <c r="I1338" i="1"/>
  <c r="J1316" i="18" s="1"/>
  <c r="I1339" i="1"/>
  <c r="I1340" i="1"/>
  <c r="J1318" i="18" s="1"/>
  <c r="I1341" i="1"/>
  <c r="I1342" i="1"/>
  <c r="I1343" i="1"/>
  <c r="I1344" i="1"/>
  <c r="I1345" i="1"/>
  <c r="I1346" i="1"/>
  <c r="J1324" i="18" s="1"/>
  <c r="I1347" i="1"/>
  <c r="I1348" i="1"/>
  <c r="J1326" i="18" s="1"/>
  <c r="I1349" i="1"/>
  <c r="I1350" i="1"/>
  <c r="I1351" i="1"/>
  <c r="I1352" i="1"/>
  <c r="I1353" i="1"/>
  <c r="I1354" i="1"/>
  <c r="J1332" i="18" s="1"/>
  <c r="I1355" i="1"/>
  <c r="I1356" i="1"/>
  <c r="J1334" i="18" s="1"/>
  <c r="I1357" i="1"/>
  <c r="I1358" i="1"/>
  <c r="I1359" i="1"/>
  <c r="I1360" i="1"/>
  <c r="I1361" i="1"/>
  <c r="I1362" i="1"/>
  <c r="J1340" i="18" s="1"/>
  <c r="I1363" i="1"/>
  <c r="I1364" i="1"/>
  <c r="J1342" i="18" s="1"/>
  <c r="I1365" i="1"/>
  <c r="I1366" i="1"/>
  <c r="I1367" i="1"/>
  <c r="I1368" i="1"/>
  <c r="I1369" i="1"/>
  <c r="I1370" i="1"/>
  <c r="J1348" i="18" s="1"/>
  <c r="I1371" i="1"/>
  <c r="I1372" i="1"/>
  <c r="J1350" i="18" s="1"/>
  <c r="I1373" i="1"/>
  <c r="I1374" i="1"/>
  <c r="I1375" i="1"/>
  <c r="I1376" i="1"/>
  <c r="I1377" i="1"/>
  <c r="I1378" i="1"/>
  <c r="J1356" i="18" s="1"/>
  <c r="I1379" i="1"/>
  <c r="I1380" i="1"/>
  <c r="J1358" i="18" s="1"/>
  <c r="I1381" i="1"/>
  <c r="I1382" i="1"/>
  <c r="I1383" i="1"/>
  <c r="I1384" i="1"/>
  <c r="I1385" i="1"/>
  <c r="I1386" i="1"/>
  <c r="J1364" i="18" s="1"/>
  <c r="I1387" i="1"/>
  <c r="I1388" i="1"/>
  <c r="J1366" i="18" s="1"/>
  <c r="I1389" i="1"/>
  <c r="I1390" i="1"/>
  <c r="I1391" i="1"/>
  <c r="I1392" i="1"/>
  <c r="I1393" i="1"/>
  <c r="I1394" i="1"/>
  <c r="J1372" i="18" s="1"/>
  <c r="I1395" i="1"/>
  <c r="I1396" i="1"/>
  <c r="J1374" i="18" s="1"/>
  <c r="I1397" i="1"/>
  <c r="I1398" i="1"/>
  <c r="I1399" i="1"/>
  <c r="I1400" i="1"/>
  <c r="I1401" i="1"/>
  <c r="I1402" i="1"/>
  <c r="J1380" i="18" s="1"/>
  <c r="I1403" i="1"/>
  <c r="I1404" i="1"/>
  <c r="J1382" i="18" s="1"/>
  <c r="I1405" i="1"/>
  <c r="I1406" i="1"/>
  <c r="I1407" i="1"/>
  <c r="I1408" i="1"/>
  <c r="I1409" i="1"/>
  <c r="I1410" i="1"/>
  <c r="J1388" i="18" s="1"/>
  <c r="I1411" i="1"/>
  <c r="I1412" i="1"/>
  <c r="J1390" i="18" s="1"/>
  <c r="I1413" i="1"/>
  <c r="I1414" i="1"/>
  <c r="I1415" i="1"/>
  <c r="I1416" i="1"/>
  <c r="I1417" i="1"/>
  <c r="I1418" i="1"/>
  <c r="J1396" i="18" s="1"/>
  <c r="I1419" i="1"/>
  <c r="I1420" i="1"/>
  <c r="J1398" i="18" s="1"/>
  <c r="I1421" i="1"/>
  <c r="I1422" i="1"/>
  <c r="I1423" i="1"/>
  <c r="I1424" i="1"/>
  <c r="I1425" i="1"/>
  <c r="I1426" i="1"/>
  <c r="J1404" i="18" s="1"/>
  <c r="I1427" i="1"/>
  <c r="I1428" i="1"/>
  <c r="J1406" i="18" s="1"/>
  <c r="I1429" i="1"/>
  <c r="I1430" i="1"/>
  <c r="I1431" i="1"/>
  <c r="I1432" i="1"/>
  <c r="I1433" i="1"/>
  <c r="I1434" i="1"/>
  <c r="J1412" i="18" s="1"/>
  <c r="I1435" i="1"/>
  <c r="I1436" i="1"/>
  <c r="J1414" i="18" s="1"/>
  <c r="I1437" i="1"/>
  <c r="I1438" i="1"/>
  <c r="I1439" i="1"/>
  <c r="I1440" i="1"/>
  <c r="I1441" i="1"/>
  <c r="I1442" i="1"/>
  <c r="J1420" i="18" s="1"/>
  <c r="I1443" i="1"/>
  <c r="I1444" i="1"/>
  <c r="J1422" i="18" s="1"/>
  <c r="I1445" i="1"/>
  <c r="I1446" i="1"/>
  <c r="I1447" i="1"/>
  <c r="I1448" i="1"/>
  <c r="I1449" i="1"/>
  <c r="I1450" i="1"/>
  <c r="J1428" i="18" s="1"/>
  <c r="I1451" i="1"/>
  <c r="I1452" i="1"/>
  <c r="J1430" i="18" s="1"/>
  <c r="I1453" i="1"/>
  <c r="I1454" i="1"/>
  <c r="I1455" i="1"/>
  <c r="I1456" i="1"/>
  <c r="I1457" i="1"/>
  <c r="I1458" i="1"/>
  <c r="J1436" i="18" s="1"/>
  <c r="I1459" i="1"/>
  <c r="I1460" i="1"/>
  <c r="J1438" i="18" s="1"/>
  <c r="I1461" i="1"/>
  <c r="I1462" i="1"/>
  <c r="I1463" i="1"/>
  <c r="I1464" i="1"/>
  <c r="I1465" i="1"/>
  <c r="I1466" i="1"/>
  <c r="J1444" i="18" s="1"/>
  <c r="I1467" i="1"/>
  <c r="I1468" i="1"/>
  <c r="J1446" i="18" s="1"/>
  <c r="I1469" i="1"/>
  <c r="I1470" i="1"/>
  <c r="J1448" i="18" s="1"/>
  <c r="I1471" i="1"/>
  <c r="J1449" i="18" s="1"/>
  <c r="I1472" i="1"/>
  <c r="I1473" i="1"/>
  <c r="I1474" i="1"/>
  <c r="J1452" i="18" s="1"/>
  <c r="I1475" i="1"/>
  <c r="I1476" i="1"/>
  <c r="J1454" i="18" s="1"/>
  <c r="I1477" i="1"/>
  <c r="J1455" i="18" s="1"/>
  <c r="I1478" i="1"/>
  <c r="I1479" i="1"/>
  <c r="J1457" i="18" s="1"/>
  <c r="I1480" i="1"/>
  <c r="I1481" i="1"/>
  <c r="I1482" i="1"/>
  <c r="J1460" i="18" s="1"/>
  <c r="I1483" i="1"/>
  <c r="I1484" i="1"/>
  <c r="J1462" i="18" s="1"/>
  <c r="I1485" i="1"/>
  <c r="I1486" i="1"/>
  <c r="J1464" i="18" s="1"/>
  <c r="I1487" i="1"/>
  <c r="J1465" i="18" s="1"/>
  <c r="I1488" i="1"/>
  <c r="I1489" i="1"/>
  <c r="I1490" i="1"/>
  <c r="J1468" i="18" s="1"/>
  <c r="I1491" i="1"/>
  <c r="I1492" i="1"/>
  <c r="J1470" i="18" s="1"/>
  <c r="I1493" i="1"/>
  <c r="J1471" i="18" s="1"/>
  <c r="I1494" i="1"/>
  <c r="J1472" i="18" s="1"/>
  <c r="I1495" i="1"/>
  <c r="I1496" i="1"/>
  <c r="I1497" i="1"/>
  <c r="I1498" i="1"/>
  <c r="J1476" i="18" s="1"/>
  <c r="I1499" i="1"/>
  <c r="I1500" i="1"/>
  <c r="J1478" i="18" s="1"/>
  <c r="I1501" i="1"/>
  <c r="J1479" i="18" s="1"/>
  <c r="I1502" i="1"/>
  <c r="J1480" i="18" s="1"/>
  <c r="I1503" i="1"/>
  <c r="I1504" i="1"/>
  <c r="I1505" i="1"/>
  <c r="I1506" i="1"/>
  <c r="J1484" i="18" s="1"/>
  <c r="I1507" i="1"/>
  <c r="I1508" i="1"/>
  <c r="J1486" i="18" s="1"/>
  <c r="I1509" i="1"/>
  <c r="I1510" i="1"/>
  <c r="I1511" i="1"/>
  <c r="I1512" i="1"/>
  <c r="I1513" i="1"/>
  <c r="I1514" i="1"/>
  <c r="J1492" i="18" s="1"/>
  <c r="I1515" i="1"/>
  <c r="I1516" i="1"/>
  <c r="J1494" i="18" s="1"/>
  <c r="I1517" i="1"/>
  <c r="J1495" i="18" s="1"/>
  <c r="I1518" i="1"/>
  <c r="J1496" i="18" s="1"/>
  <c r="I1519" i="1"/>
  <c r="I1520" i="1"/>
  <c r="I1521" i="1"/>
  <c r="I1522" i="1"/>
  <c r="J1500" i="18" s="1"/>
  <c r="I1523" i="1"/>
  <c r="I1524" i="1"/>
  <c r="J1502" i="18" s="1"/>
  <c r="I1525" i="1"/>
  <c r="J1503" i="18" s="1"/>
  <c r="I1526" i="1"/>
  <c r="I1527" i="1"/>
  <c r="I1528" i="1"/>
  <c r="I1529" i="1"/>
  <c r="I1530" i="1"/>
  <c r="J1508" i="18" s="1"/>
  <c r="I1531" i="1"/>
  <c r="I1532" i="1"/>
  <c r="J1510" i="18" s="1"/>
  <c r="I1533" i="1"/>
  <c r="I1534" i="1"/>
  <c r="J1512" i="18" s="1"/>
  <c r="I1535" i="1"/>
  <c r="I1536" i="1"/>
  <c r="I1537" i="1"/>
  <c r="I1538" i="1"/>
  <c r="J1516" i="18" s="1"/>
  <c r="I1539" i="1"/>
  <c r="I1540" i="1"/>
  <c r="J1518" i="18" s="1"/>
  <c r="I1541" i="1"/>
  <c r="J1519" i="18" s="1"/>
  <c r="I1542" i="1"/>
  <c r="J1520" i="18" s="1"/>
  <c r="A1442" i="18"/>
  <c r="B1442" i="18"/>
  <c r="C1442" i="18"/>
  <c r="D1442" i="18"/>
  <c r="E1442" i="18"/>
  <c r="F1442" i="18"/>
  <c r="G1442" i="18"/>
  <c r="H1442" i="18"/>
  <c r="I1442" i="18"/>
  <c r="J1442" i="18"/>
  <c r="K1442" i="18"/>
  <c r="L1442" i="18"/>
  <c r="M1442" i="18"/>
  <c r="N1442" i="18"/>
  <c r="A1443" i="18"/>
  <c r="B1443" i="18"/>
  <c r="C1443" i="18"/>
  <c r="D1443" i="18"/>
  <c r="E1443" i="18"/>
  <c r="F1443" i="18"/>
  <c r="G1443" i="18"/>
  <c r="H1443" i="18"/>
  <c r="I1443" i="18"/>
  <c r="J1443" i="18"/>
  <c r="K1443" i="18"/>
  <c r="L1443" i="18"/>
  <c r="M1443" i="18"/>
  <c r="N1443" i="18"/>
  <c r="A1444" i="18"/>
  <c r="B1444" i="18"/>
  <c r="C1444" i="18"/>
  <c r="D1444" i="18"/>
  <c r="E1444" i="18"/>
  <c r="F1444" i="18"/>
  <c r="G1444" i="18"/>
  <c r="H1444" i="18"/>
  <c r="I1444" i="18"/>
  <c r="K1444" i="18"/>
  <c r="L1444" i="18"/>
  <c r="M1444" i="18"/>
  <c r="N1444" i="18"/>
  <c r="A1445" i="18"/>
  <c r="B1445" i="18"/>
  <c r="C1445" i="18"/>
  <c r="D1445" i="18"/>
  <c r="E1445" i="18"/>
  <c r="F1445" i="18"/>
  <c r="G1445" i="18"/>
  <c r="H1445" i="18"/>
  <c r="I1445" i="18"/>
  <c r="J1445" i="18"/>
  <c r="K1445" i="18"/>
  <c r="L1445" i="18"/>
  <c r="M1445" i="18"/>
  <c r="N1445" i="18"/>
  <c r="A1446" i="18"/>
  <c r="B1446" i="18"/>
  <c r="C1446" i="18"/>
  <c r="D1446" i="18"/>
  <c r="E1446" i="18"/>
  <c r="F1446" i="18"/>
  <c r="G1446" i="18"/>
  <c r="H1446" i="18"/>
  <c r="I1446" i="18"/>
  <c r="K1446" i="18"/>
  <c r="L1446" i="18"/>
  <c r="M1446" i="18"/>
  <c r="N1446" i="18"/>
  <c r="A1447" i="18"/>
  <c r="B1447" i="18"/>
  <c r="C1447" i="18"/>
  <c r="D1447" i="18"/>
  <c r="E1447" i="18"/>
  <c r="F1447" i="18"/>
  <c r="G1447" i="18"/>
  <c r="H1447" i="18"/>
  <c r="I1447" i="18"/>
  <c r="J1447" i="18"/>
  <c r="K1447" i="18"/>
  <c r="L1447" i="18"/>
  <c r="M1447" i="18"/>
  <c r="N1447" i="18"/>
  <c r="A1448" i="18"/>
  <c r="B1448" i="18"/>
  <c r="C1448" i="18"/>
  <c r="D1448" i="18"/>
  <c r="E1448" i="18"/>
  <c r="F1448" i="18"/>
  <c r="G1448" i="18"/>
  <c r="H1448" i="18"/>
  <c r="I1448" i="18"/>
  <c r="K1448" i="18"/>
  <c r="L1448" i="18"/>
  <c r="M1448" i="18"/>
  <c r="N1448" i="18"/>
  <c r="A1449" i="18"/>
  <c r="B1449" i="18"/>
  <c r="C1449" i="18"/>
  <c r="D1449" i="18"/>
  <c r="E1449" i="18"/>
  <c r="F1449" i="18"/>
  <c r="G1449" i="18"/>
  <c r="H1449" i="18"/>
  <c r="I1449" i="18"/>
  <c r="K1449" i="18"/>
  <c r="L1449" i="18"/>
  <c r="M1449" i="18"/>
  <c r="N1449" i="18"/>
  <c r="A1450" i="18"/>
  <c r="B1450" i="18"/>
  <c r="C1450" i="18"/>
  <c r="D1450" i="18"/>
  <c r="E1450" i="18"/>
  <c r="F1450" i="18"/>
  <c r="G1450" i="18"/>
  <c r="H1450" i="18"/>
  <c r="I1450" i="18"/>
  <c r="J1450" i="18"/>
  <c r="K1450" i="18"/>
  <c r="L1450" i="18"/>
  <c r="M1450" i="18"/>
  <c r="N1450" i="18"/>
  <c r="A1451" i="18"/>
  <c r="B1451" i="18"/>
  <c r="C1451" i="18"/>
  <c r="D1451" i="18"/>
  <c r="E1451" i="18"/>
  <c r="F1451" i="18"/>
  <c r="G1451" i="18"/>
  <c r="H1451" i="18"/>
  <c r="I1451" i="18"/>
  <c r="J1451" i="18"/>
  <c r="K1451" i="18"/>
  <c r="L1451" i="18"/>
  <c r="M1451" i="18"/>
  <c r="N1451" i="18"/>
  <c r="A1452" i="18"/>
  <c r="B1452" i="18"/>
  <c r="C1452" i="18"/>
  <c r="D1452" i="18"/>
  <c r="E1452" i="18"/>
  <c r="F1452" i="18"/>
  <c r="G1452" i="18"/>
  <c r="H1452" i="18"/>
  <c r="I1452" i="18"/>
  <c r="K1452" i="18"/>
  <c r="L1452" i="18"/>
  <c r="M1452" i="18"/>
  <c r="N1452" i="18"/>
  <c r="A1453" i="18"/>
  <c r="B1453" i="18"/>
  <c r="C1453" i="18"/>
  <c r="D1453" i="18"/>
  <c r="E1453" i="18"/>
  <c r="F1453" i="18"/>
  <c r="G1453" i="18"/>
  <c r="H1453" i="18"/>
  <c r="I1453" i="18"/>
  <c r="J1453" i="18"/>
  <c r="K1453" i="18"/>
  <c r="L1453" i="18"/>
  <c r="M1453" i="18"/>
  <c r="N1453" i="18"/>
  <c r="A1454" i="18"/>
  <c r="B1454" i="18"/>
  <c r="C1454" i="18"/>
  <c r="D1454" i="18"/>
  <c r="E1454" i="18"/>
  <c r="F1454" i="18"/>
  <c r="G1454" i="18"/>
  <c r="H1454" i="18"/>
  <c r="I1454" i="18"/>
  <c r="K1454" i="18"/>
  <c r="L1454" i="18"/>
  <c r="M1454" i="18"/>
  <c r="N1454" i="18"/>
  <c r="A1455" i="18"/>
  <c r="B1455" i="18"/>
  <c r="C1455" i="18"/>
  <c r="D1455" i="18"/>
  <c r="E1455" i="18"/>
  <c r="F1455" i="18"/>
  <c r="G1455" i="18"/>
  <c r="H1455" i="18"/>
  <c r="I1455" i="18"/>
  <c r="K1455" i="18"/>
  <c r="L1455" i="18"/>
  <c r="M1455" i="18"/>
  <c r="N1455" i="18"/>
  <c r="A1456" i="18"/>
  <c r="B1456" i="18"/>
  <c r="C1456" i="18"/>
  <c r="D1456" i="18"/>
  <c r="E1456" i="18"/>
  <c r="F1456" i="18"/>
  <c r="G1456" i="18"/>
  <c r="H1456" i="18"/>
  <c r="I1456" i="18"/>
  <c r="J1456" i="18"/>
  <c r="K1456" i="18"/>
  <c r="L1456" i="18"/>
  <c r="M1456" i="18"/>
  <c r="N1456" i="18"/>
  <c r="A1457" i="18"/>
  <c r="B1457" i="18"/>
  <c r="C1457" i="18"/>
  <c r="D1457" i="18"/>
  <c r="E1457" i="18"/>
  <c r="F1457" i="18"/>
  <c r="G1457" i="18"/>
  <c r="H1457" i="18"/>
  <c r="I1457" i="18"/>
  <c r="K1457" i="18"/>
  <c r="L1457" i="18"/>
  <c r="M1457" i="18"/>
  <c r="N1457" i="18"/>
  <c r="A1458" i="18"/>
  <c r="B1458" i="18"/>
  <c r="C1458" i="18"/>
  <c r="D1458" i="18"/>
  <c r="E1458" i="18"/>
  <c r="F1458" i="18"/>
  <c r="G1458" i="18"/>
  <c r="H1458" i="18"/>
  <c r="I1458" i="18"/>
  <c r="J1458" i="18"/>
  <c r="K1458" i="18"/>
  <c r="L1458" i="18"/>
  <c r="M1458" i="18"/>
  <c r="N1458" i="18"/>
  <c r="A1459" i="18"/>
  <c r="B1459" i="18"/>
  <c r="C1459" i="18"/>
  <c r="D1459" i="18"/>
  <c r="E1459" i="18"/>
  <c r="F1459" i="18"/>
  <c r="G1459" i="18"/>
  <c r="H1459" i="18"/>
  <c r="I1459" i="18"/>
  <c r="J1459" i="18"/>
  <c r="K1459" i="18"/>
  <c r="L1459" i="18"/>
  <c r="M1459" i="18"/>
  <c r="N1459" i="18"/>
  <c r="A1460" i="18"/>
  <c r="B1460" i="18"/>
  <c r="C1460" i="18"/>
  <c r="D1460" i="18"/>
  <c r="E1460" i="18"/>
  <c r="F1460" i="18"/>
  <c r="G1460" i="18"/>
  <c r="H1460" i="18"/>
  <c r="I1460" i="18"/>
  <c r="K1460" i="18"/>
  <c r="L1460" i="18"/>
  <c r="M1460" i="18"/>
  <c r="N1460" i="18"/>
  <c r="A1461" i="18"/>
  <c r="B1461" i="18"/>
  <c r="C1461" i="18"/>
  <c r="D1461" i="18"/>
  <c r="E1461" i="18"/>
  <c r="F1461" i="18"/>
  <c r="G1461" i="18"/>
  <c r="H1461" i="18"/>
  <c r="I1461" i="18"/>
  <c r="J1461" i="18"/>
  <c r="K1461" i="18"/>
  <c r="L1461" i="18"/>
  <c r="M1461" i="18"/>
  <c r="N1461" i="18"/>
  <c r="A1462" i="18"/>
  <c r="B1462" i="18"/>
  <c r="C1462" i="18"/>
  <c r="D1462" i="18"/>
  <c r="E1462" i="18"/>
  <c r="F1462" i="18"/>
  <c r="G1462" i="18"/>
  <c r="H1462" i="18"/>
  <c r="I1462" i="18"/>
  <c r="K1462" i="18"/>
  <c r="L1462" i="18"/>
  <c r="M1462" i="18"/>
  <c r="N1462" i="18"/>
  <c r="A1463" i="18"/>
  <c r="B1463" i="18"/>
  <c r="C1463" i="18"/>
  <c r="D1463" i="18"/>
  <c r="E1463" i="18"/>
  <c r="F1463" i="18"/>
  <c r="G1463" i="18"/>
  <c r="H1463" i="18"/>
  <c r="I1463" i="18"/>
  <c r="J1463" i="18"/>
  <c r="K1463" i="18"/>
  <c r="L1463" i="18"/>
  <c r="M1463" i="18"/>
  <c r="N1463" i="18"/>
  <c r="A1464" i="18"/>
  <c r="B1464" i="18"/>
  <c r="C1464" i="18"/>
  <c r="D1464" i="18"/>
  <c r="E1464" i="18"/>
  <c r="F1464" i="18"/>
  <c r="G1464" i="18"/>
  <c r="H1464" i="18"/>
  <c r="I1464" i="18"/>
  <c r="K1464" i="18"/>
  <c r="L1464" i="18"/>
  <c r="M1464" i="18"/>
  <c r="N1464" i="18"/>
  <c r="A1465" i="18"/>
  <c r="B1465" i="18"/>
  <c r="C1465" i="18"/>
  <c r="D1465" i="18"/>
  <c r="E1465" i="18"/>
  <c r="F1465" i="18"/>
  <c r="G1465" i="18"/>
  <c r="H1465" i="18"/>
  <c r="I1465" i="18"/>
  <c r="K1465" i="18"/>
  <c r="L1465" i="18"/>
  <c r="M1465" i="18"/>
  <c r="N1465" i="18"/>
  <c r="A1466" i="18"/>
  <c r="B1466" i="18"/>
  <c r="C1466" i="18"/>
  <c r="D1466" i="18"/>
  <c r="E1466" i="18"/>
  <c r="F1466" i="18"/>
  <c r="G1466" i="18"/>
  <c r="H1466" i="18"/>
  <c r="I1466" i="18"/>
  <c r="J1466" i="18"/>
  <c r="K1466" i="18"/>
  <c r="L1466" i="18"/>
  <c r="M1466" i="18"/>
  <c r="N1466" i="18"/>
  <c r="A1467" i="18"/>
  <c r="B1467" i="18"/>
  <c r="C1467" i="18"/>
  <c r="D1467" i="18"/>
  <c r="E1467" i="18"/>
  <c r="F1467" i="18"/>
  <c r="G1467" i="18"/>
  <c r="H1467" i="18"/>
  <c r="I1467" i="18"/>
  <c r="J1467" i="18"/>
  <c r="K1467" i="18"/>
  <c r="L1467" i="18"/>
  <c r="M1467" i="18"/>
  <c r="N1467" i="18"/>
  <c r="A1468" i="18"/>
  <c r="B1468" i="18"/>
  <c r="C1468" i="18"/>
  <c r="D1468" i="18"/>
  <c r="E1468" i="18"/>
  <c r="F1468" i="18"/>
  <c r="G1468" i="18"/>
  <c r="H1468" i="18"/>
  <c r="I1468" i="18"/>
  <c r="K1468" i="18"/>
  <c r="L1468" i="18"/>
  <c r="M1468" i="18"/>
  <c r="N1468" i="18"/>
  <c r="A1469" i="18"/>
  <c r="B1469" i="18"/>
  <c r="C1469" i="18"/>
  <c r="D1469" i="18"/>
  <c r="E1469" i="18"/>
  <c r="F1469" i="18"/>
  <c r="G1469" i="18"/>
  <c r="H1469" i="18"/>
  <c r="I1469" i="18"/>
  <c r="J1469" i="18"/>
  <c r="K1469" i="18"/>
  <c r="L1469" i="18"/>
  <c r="M1469" i="18"/>
  <c r="N1469" i="18"/>
  <c r="A1470" i="18"/>
  <c r="B1470" i="18"/>
  <c r="C1470" i="18"/>
  <c r="D1470" i="18"/>
  <c r="E1470" i="18"/>
  <c r="F1470" i="18"/>
  <c r="G1470" i="18"/>
  <c r="H1470" i="18"/>
  <c r="I1470" i="18"/>
  <c r="K1470" i="18"/>
  <c r="L1470" i="18"/>
  <c r="M1470" i="18"/>
  <c r="N1470" i="18"/>
  <c r="A1471" i="18"/>
  <c r="B1471" i="18"/>
  <c r="C1471" i="18"/>
  <c r="D1471" i="18"/>
  <c r="E1471" i="18"/>
  <c r="F1471" i="18"/>
  <c r="G1471" i="18"/>
  <c r="H1471" i="18"/>
  <c r="I1471" i="18"/>
  <c r="K1471" i="18"/>
  <c r="L1471" i="18"/>
  <c r="M1471" i="18"/>
  <c r="N1471" i="18"/>
  <c r="A1472" i="18"/>
  <c r="B1472" i="18"/>
  <c r="C1472" i="18"/>
  <c r="D1472" i="18"/>
  <c r="E1472" i="18"/>
  <c r="F1472" i="18"/>
  <c r="G1472" i="18"/>
  <c r="H1472" i="18"/>
  <c r="I1472" i="18"/>
  <c r="K1472" i="18"/>
  <c r="L1472" i="18"/>
  <c r="M1472" i="18"/>
  <c r="N1472" i="18"/>
  <c r="A1473" i="18"/>
  <c r="B1473" i="18"/>
  <c r="C1473" i="18"/>
  <c r="D1473" i="18"/>
  <c r="E1473" i="18"/>
  <c r="F1473" i="18"/>
  <c r="G1473" i="18"/>
  <c r="H1473" i="18"/>
  <c r="I1473" i="18"/>
  <c r="J1473" i="18"/>
  <c r="K1473" i="18"/>
  <c r="L1473" i="18"/>
  <c r="M1473" i="18"/>
  <c r="N1473" i="18"/>
  <c r="A1474" i="18"/>
  <c r="B1474" i="18"/>
  <c r="C1474" i="18"/>
  <c r="D1474" i="18"/>
  <c r="E1474" i="18"/>
  <c r="F1474" i="18"/>
  <c r="G1474" i="18"/>
  <c r="H1474" i="18"/>
  <c r="I1474" i="18"/>
  <c r="J1474" i="18"/>
  <c r="K1474" i="18"/>
  <c r="L1474" i="18"/>
  <c r="M1474" i="18"/>
  <c r="N1474" i="18"/>
  <c r="A1475" i="18"/>
  <c r="B1475" i="18"/>
  <c r="C1475" i="18"/>
  <c r="D1475" i="18"/>
  <c r="E1475" i="18"/>
  <c r="F1475" i="18"/>
  <c r="G1475" i="18"/>
  <c r="H1475" i="18"/>
  <c r="I1475" i="18"/>
  <c r="J1475" i="18"/>
  <c r="K1475" i="18"/>
  <c r="L1475" i="18"/>
  <c r="M1475" i="18"/>
  <c r="N1475" i="18"/>
  <c r="A1476" i="18"/>
  <c r="B1476" i="18"/>
  <c r="C1476" i="18"/>
  <c r="D1476" i="18"/>
  <c r="E1476" i="18"/>
  <c r="F1476" i="18"/>
  <c r="G1476" i="18"/>
  <c r="H1476" i="18"/>
  <c r="I1476" i="18"/>
  <c r="K1476" i="18"/>
  <c r="L1476" i="18"/>
  <c r="M1476" i="18"/>
  <c r="N1476" i="18"/>
  <c r="A1477" i="18"/>
  <c r="B1477" i="18"/>
  <c r="C1477" i="18"/>
  <c r="D1477" i="18"/>
  <c r="E1477" i="18"/>
  <c r="F1477" i="18"/>
  <c r="G1477" i="18"/>
  <c r="H1477" i="18"/>
  <c r="I1477" i="18"/>
  <c r="J1477" i="18"/>
  <c r="K1477" i="18"/>
  <c r="L1477" i="18"/>
  <c r="M1477" i="18"/>
  <c r="N1477" i="18"/>
  <c r="A1478" i="18"/>
  <c r="B1478" i="18"/>
  <c r="C1478" i="18"/>
  <c r="D1478" i="18"/>
  <c r="E1478" i="18"/>
  <c r="F1478" i="18"/>
  <c r="G1478" i="18"/>
  <c r="H1478" i="18"/>
  <c r="I1478" i="18"/>
  <c r="K1478" i="18"/>
  <c r="L1478" i="18"/>
  <c r="M1478" i="18"/>
  <c r="N1478" i="18"/>
  <c r="A1479" i="18"/>
  <c r="B1479" i="18"/>
  <c r="C1479" i="18"/>
  <c r="D1479" i="18"/>
  <c r="E1479" i="18"/>
  <c r="F1479" i="18"/>
  <c r="G1479" i="18"/>
  <c r="H1479" i="18"/>
  <c r="I1479" i="18"/>
  <c r="K1479" i="18"/>
  <c r="L1479" i="18"/>
  <c r="M1479" i="18"/>
  <c r="N1479" i="18"/>
  <c r="A1480" i="18"/>
  <c r="B1480" i="18"/>
  <c r="C1480" i="18"/>
  <c r="D1480" i="18"/>
  <c r="E1480" i="18"/>
  <c r="F1480" i="18"/>
  <c r="G1480" i="18"/>
  <c r="H1480" i="18"/>
  <c r="I1480" i="18"/>
  <c r="K1480" i="18"/>
  <c r="L1480" i="18"/>
  <c r="M1480" i="18"/>
  <c r="N1480" i="18"/>
  <c r="A1481" i="18"/>
  <c r="B1481" i="18"/>
  <c r="C1481" i="18"/>
  <c r="D1481" i="18"/>
  <c r="E1481" i="18"/>
  <c r="F1481" i="18"/>
  <c r="G1481" i="18"/>
  <c r="H1481" i="18"/>
  <c r="I1481" i="18"/>
  <c r="J1481" i="18"/>
  <c r="K1481" i="18"/>
  <c r="L1481" i="18"/>
  <c r="M1481" i="18"/>
  <c r="N1481" i="18"/>
  <c r="A1482" i="18"/>
  <c r="B1482" i="18"/>
  <c r="C1482" i="18"/>
  <c r="D1482" i="18"/>
  <c r="E1482" i="18"/>
  <c r="F1482" i="18"/>
  <c r="G1482" i="18"/>
  <c r="H1482" i="18"/>
  <c r="I1482" i="18"/>
  <c r="J1482" i="18"/>
  <c r="K1482" i="18"/>
  <c r="L1482" i="18"/>
  <c r="M1482" i="18"/>
  <c r="N1482" i="18"/>
  <c r="A1483" i="18"/>
  <c r="B1483" i="18"/>
  <c r="C1483" i="18"/>
  <c r="D1483" i="18"/>
  <c r="E1483" i="18"/>
  <c r="F1483" i="18"/>
  <c r="G1483" i="18"/>
  <c r="H1483" i="18"/>
  <c r="I1483" i="18"/>
  <c r="J1483" i="18"/>
  <c r="K1483" i="18"/>
  <c r="L1483" i="18"/>
  <c r="M1483" i="18"/>
  <c r="N1483" i="18"/>
  <c r="A1484" i="18"/>
  <c r="B1484" i="18"/>
  <c r="C1484" i="18"/>
  <c r="D1484" i="18"/>
  <c r="E1484" i="18"/>
  <c r="F1484" i="18"/>
  <c r="G1484" i="18"/>
  <c r="H1484" i="18"/>
  <c r="I1484" i="18"/>
  <c r="K1484" i="18"/>
  <c r="L1484" i="18"/>
  <c r="M1484" i="18"/>
  <c r="N1484" i="18"/>
  <c r="A1485" i="18"/>
  <c r="B1485" i="18"/>
  <c r="C1485" i="18"/>
  <c r="D1485" i="18"/>
  <c r="E1485" i="18"/>
  <c r="F1485" i="18"/>
  <c r="G1485" i="18"/>
  <c r="H1485" i="18"/>
  <c r="I1485" i="18"/>
  <c r="J1485" i="18"/>
  <c r="K1485" i="18"/>
  <c r="L1485" i="18"/>
  <c r="M1485" i="18"/>
  <c r="N1485" i="18"/>
  <c r="A1486" i="18"/>
  <c r="B1486" i="18"/>
  <c r="C1486" i="18"/>
  <c r="D1486" i="18"/>
  <c r="E1486" i="18"/>
  <c r="F1486" i="18"/>
  <c r="G1486" i="18"/>
  <c r="H1486" i="18"/>
  <c r="I1486" i="18"/>
  <c r="K1486" i="18"/>
  <c r="L1486" i="18"/>
  <c r="M1486" i="18"/>
  <c r="N1486" i="18"/>
  <c r="A1487" i="18"/>
  <c r="B1487" i="18"/>
  <c r="C1487" i="18"/>
  <c r="D1487" i="18"/>
  <c r="E1487" i="18"/>
  <c r="F1487" i="18"/>
  <c r="G1487" i="18"/>
  <c r="H1487" i="18"/>
  <c r="I1487" i="18"/>
  <c r="J1487" i="18"/>
  <c r="K1487" i="18"/>
  <c r="L1487" i="18"/>
  <c r="M1487" i="18"/>
  <c r="N1487" i="18"/>
  <c r="A1488" i="18"/>
  <c r="B1488" i="18"/>
  <c r="C1488" i="18"/>
  <c r="D1488" i="18"/>
  <c r="E1488" i="18"/>
  <c r="F1488" i="18"/>
  <c r="G1488" i="18"/>
  <c r="H1488" i="18"/>
  <c r="I1488" i="18"/>
  <c r="J1488" i="18"/>
  <c r="K1488" i="18"/>
  <c r="L1488" i="18"/>
  <c r="M1488" i="18"/>
  <c r="N1488" i="18"/>
  <c r="A1489" i="18"/>
  <c r="B1489" i="18"/>
  <c r="C1489" i="18"/>
  <c r="D1489" i="18"/>
  <c r="E1489" i="18"/>
  <c r="F1489" i="18"/>
  <c r="G1489" i="18"/>
  <c r="H1489" i="18"/>
  <c r="I1489" i="18"/>
  <c r="J1489" i="18"/>
  <c r="K1489" i="18"/>
  <c r="L1489" i="18"/>
  <c r="M1489" i="18"/>
  <c r="N1489" i="18"/>
  <c r="A1490" i="18"/>
  <c r="B1490" i="18"/>
  <c r="C1490" i="18"/>
  <c r="D1490" i="18"/>
  <c r="E1490" i="18"/>
  <c r="F1490" i="18"/>
  <c r="G1490" i="18"/>
  <c r="H1490" i="18"/>
  <c r="I1490" i="18"/>
  <c r="J1490" i="18"/>
  <c r="K1490" i="18"/>
  <c r="L1490" i="18"/>
  <c r="M1490" i="18"/>
  <c r="N1490" i="18"/>
  <c r="A1491" i="18"/>
  <c r="B1491" i="18"/>
  <c r="C1491" i="18"/>
  <c r="D1491" i="18"/>
  <c r="E1491" i="18"/>
  <c r="F1491" i="18"/>
  <c r="G1491" i="18"/>
  <c r="H1491" i="18"/>
  <c r="I1491" i="18"/>
  <c r="J1491" i="18"/>
  <c r="K1491" i="18"/>
  <c r="L1491" i="18"/>
  <c r="M1491" i="18"/>
  <c r="N1491" i="18"/>
  <c r="A1492" i="18"/>
  <c r="B1492" i="18"/>
  <c r="C1492" i="18"/>
  <c r="D1492" i="18"/>
  <c r="E1492" i="18"/>
  <c r="F1492" i="18"/>
  <c r="G1492" i="18"/>
  <c r="H1492" i="18"/>
  <c r="I1492" i="18"/>
  <c r="K1492" i="18"/>
  <c r="L1492" i="18"/>
  <c r="M1492" i="18"/>
  <c r="N1492" i="18"/>
  <c r="A1493" i="18"/>
  <c r="B1493" i="18"/>
  <c r="C1493" i="18"/>
  <c r="D1493" i="18"/>
  <c r="E1493" i="18"/>
  <c r="F1493" i="18"/>
  <c r="G1493" i="18"/>
  <c r="H1493" i="18"/>
  <c r="I1493" i="18"/>
  <c r="J1493" i="18"/>
  <c r="K1493" i="18"/>
  <c r="L1493" i="18"/>
  <c r="M1493" i="18"/>
  <c r="N1493" i="18"/>
  <c r="A1494" i="18"/>
  <c r="B1494" i="18"/>
  <c r="C1494" i="18"/>
  <c r="D1494" i="18"/>
  <c r="E1494" i="18"/>
  <c r="F1494" i="18"/>
  <c r="G1494" i="18"/>
  <c r="H1494" i="18"/>
  <c r="I1494" i="18"/>
  <c r="K1494" i="18"/>
  <c r="L1494" i="18"/>
  <c r="M1494" i="18"/>
  <c r="N1494" i="18"/>
  <c r="A1495" i="18"/>
  <c r="B1495" i="18"/>
  <c r="C1495" i="18"/>
  <c r="D1495" i="18"/>
  <c r="E1495" i="18"/>
  <c r="F1495" i="18"/>
  <c r="G1495" i="18"/>
  <c r="H1495" i="18"/>
  <c r="I1495" i="18"/>
  <c r="K1495" i="18"/>
  <c r="L1495" i="18"/>
  <c r="M1495" i="18"/>
  <c r="N1495" i="18"/>
  <c r="A1496" i="18"/>
  <c r="B1496" i="18"/>
  <c r="C1496" i="18"/>
  <c r="D1496" i="18"/>
  <c r="E1496" i="18"/>
  <c r="F1496" i="18"/>
  <c r="G1496" i="18"/>
  <c r="H1496" i="18"/>
  <c r="I1496" i="18"/>
  <c r="K1496" i="18"/>
  <c r="L1496" i="18"/>
  <c r="M1496" i="18"/>
  <c r="N1496" i="18"/>
  <c r="A1497" i="18"/>
  <c r="B1497" i="18"/>
  <c r="C1497" i="18"/>
  <c r="D1497" i="18"/>
  <c r="E1497" i="18"/>
  <c r="F1497" i="18"/>
  <c r="G1497" i="18"/>
  <c r="H1497" i="18"/>
  <c r="I1497" i="18"/>
  <c r="J1497" i="18"/>
  <c r="K1497" i="18"/>
  <c r="L1497" i="18"/>
  <c r="M1497" i="18"/>
  <c r="N1497" i="18"/>
  <c r="A1498" i="18"/>
  <c r="B1498" i="18"/>
  <c r="C1498" i="18"/>
  <c r="D1498" i="18"/>
  <c r="E1498" i="18"/>
  <c r="F1498" i="18"/>
  <c r="G1498" i="18"/>
  <c r="H1498" i="18"/>
  <c r="I1498" i="18"/>
  <c r="J1498" i="18"/>
  <c r="K1498" i="18"/>
  <c r="L1498" i="18"/>
  <c r="M1498" i="18"/>
  <c r="N1498" i="18"/>
  <c r="A1499" i="18"/>
  <c r="B1499" i="18"/>
  <c r="C1499" i="18"/>
  <c r="D1499" i="18"/>
  <c r="E1499" i="18"/>
  <c r="F1499" i="18"/>
  <c r="G1499" i="18"/>
  <c r="H1499" i="18"/>
  <c r="I1499" i="18"/>
  <c r="J1499" i="18"/>
  <c r="K1499" i="18"/>
  <c r="L1499" i="18"/>
  <c r="M1499" i="18"/>
  <c r="N1499" i="18"/>
  <c r="A1500" i="18"/>
  <c r="B1500" i="18"/>
  <c r="C1500" i="18"/>
  <c r="D1500" i="18"/>
  <c r="E1500" i="18"/>
  <c r="F1500" i="18"/>
  <c r="G1500" i="18"/>
  <c r="H1500" i="18"/>
  <c r="I1500" i="18"/>
  <c r="K1500" i="18"/>
  <c r="L1500" i="18"/>
  <c r="M1500" i="18"/>
  <c r="N1500" i="18"/>
  <c r="A1501" i="18"/>
  <c r="B1501" i="18"/>
  <c r="C1501" i="18"/>
  <c r="D1501" i="18"/>
  <c r="E1501" i="18"/>
  <c r="F1501" i="18"/>
  <c r="G1501" i="18"/>
  <c r="H1501" i="18"/>
  <c r="I1501" i="18"/>
  <c r="J1501" i="18"/>
  <c r="K1501" i="18"/>
  <c r="L1501" i="18"/>
  <c r="M1501" i="18"/>
  <c r="N1501" i="18"/>
  <c r="A1502" i="18"/>
  <c r="B1502" i="18"/>
  <c r="C1502" i="18"/>
  <c r="D1502" i="18"/>
  <c r="E1502" i="18"/>
  <c r="F1502" i="18"/>
  <c r="G1502" i="18"/>
  <c r="H1502" i="18"/>
  <c r="I1502" i="18"/>
  <c r="K1502" i="18"/>
  <c r="L1502" i="18"/>
  <c r="M1502" i="18"/>
  <c r="N1502" i="18"/>
  <c r="A1503" i="18"/>
  <c r="B1503" i="18"/>
  <c r="C1503" i="18"/>
  <c r="D1503" i="18"/>
  <c r="E1503" i="18"/>
  <c r="F1503" i="18"/>
  <c r="G1503" i="18"/>
  <c r="H1503" i="18"/>
  <c r="I1503" i="18"/>
  <c r="K1503" i="18"/>
  <c r="L1503" i="18"/>
  <c r="M1503" i="18"/>
  <c r="N1503" i="18"/>
  <c r="A1504" i="18"/>
  <c r="B1504" i="18"/>
  <c r="C1504" i="18"/>
  <c r="D1504" i="18"/>
  <c r="E1504" i="18"/>
  <c r="F1504" i="18"/>
  <c r="G1504" i="18"/>
  <c r="H1504" i="18"/>
  <c r="I1504" i="18"/>
  <c r="J1504" i="18"/>
  <c r="K1504" i="18"/>
  <c r="L1504" i="18"/>
  <c r="M1504" i="18"/>
  <c r="N1504" i="18"/>
  <c r="A1505" i="18"/>
  <c r="B1505" i="18"/>
  <c r="C1505" i="18"/>
  <c r="D1505" i="18"/>
  <c r="E1505" i="18"/>
  <c r="F1505" i="18"/>
  <c r="G1505" i="18"/>
  <c r="H1505" i="18"/>
  <c r="I1505" i="18"/>
  <c r="J1505" i="18"/>
  <c r="K1505" i="18"/>
  <c r="L1505" i="18"/>
  <c r="M1505" i="18"/>
  <c r="N1505" i="18"/>
  <c r="A1506" i="18"/>
  <c r="B1506" i="18"/>
  <c r="C1506" i="18"/>
  <c r="D1506" i="18"/>
  <c r="E1506" i="18"/>
  <c r="F1506" i="18"/>
  <c r="G1506" i="18"/>
  <c r="H1506" i="18"/>
  <c r="I1506" i="18"/>
  <c r="J1506" i="18"/>
  <c r="K1506" i="18"/>
  <c r="L1506" i="18"/>
  <c r="M1506" i="18"/>
  <c r="N1506" i="18"/>
  <c r="A1507" i="18"/>
  <c r="B1507" i="18"/>
  <c r="C1507" i="18"/>
  <c r="D1507" i="18"/>
  <c r="E1507" i="18"/>
  <c r="F1507" i="18"/>
  <c r="G1507" i="18"/>
  <c r="H1507" i="18"/>
  <c r="I1507" i="18"/>
  <c r="J1507" i="18"/>
  <c r="K1507" i="18"/>
  <c r="L1507" i="18"/>
  <c r="M1507" i="18"/>
  <c r="N1507" i="18"/>
  <c r="A1508" i="18"/>
  <c r="B1508" i="18"/>
  <c r="C1508" i="18"/>
  <c r="D1508" i="18"/>
  <c r="E1508" i="18"/>
  <c r="F1508" i="18"/>
  <c r="G1508" i="18"/>
  <c r="H1508" i="18"/>
  <c r="I1508" i="18"/>
  <c r="K1508" i="18"/>
  <c r="L1508" i="18"/>
  <c r="M1508" i="18"/>
  <c r="N1508" i="18"/>
  <c r="A1509" i="18"/>
  <c r="B1509" i="18"/>
  <c r="C1509" i="18"/>
  <c r="D1509" i="18"/>
  <c r="E1509" i="18"/>
  <c r="F1509" i="18"/>
  <c r="G1509" i="18"/>
  <c r="H1509" i="18"/>
  <c r="I1509" i="18"/>
  <c r="J1509" i="18"/>
  <c r="K1509" i="18"/>
  <c r="L1509" i="18"/>
  <c r="M1509" i="18"/>
  <c r="N1509" i="18"/>
  <c r="A1510" i="18"/>
  <c r="B1510" i="18"/>
  <c r="C1510" i="18"/>
  <c r="D1510" i="18"/>
  <c r="E1510" i="18"/>
  <c r="F1510" i="18"/>
  <c r="G1510" i="18"/>
  <c r="H1510" i="18"/>
  <c r="I1510" i="18"/>
  <c r="K1510" i="18"/>
  <c r="L1510" i="18"/>
  <c r="M1510" i="18"/>
  <c r="N1510" i="18"/>
  <c r="A1511" i="18"/>
  <c r="B1511" i="18"/>
  <c r="C1511" i="18"/>
  <c r="D1511" i="18"/>
  <c r="E1511" i="18"/>
  <c r="F1511" i="18"/>
  <c r="G1511" i="18"/>
  <c r="H1511" i="18"/>
  <c r="I1511" i="18"/>
  <c r="J1511" i="18"/>
  <c r="K1511" i="18"/>
  <c r="L1511" i="18"/>
  <c r="M1511" i="18"/>
  <c r="N1511" i="18"/>
  <c r="A1512" i="18"/>
  <c r="B1512" i="18"/>
  <c r="C1512" i="18"/>
  <c r="D1512" i="18"/>
  <c r="E1512" i="18"/>
  <c r="F1512" i="18"/>
  <c r="G1512" i="18"/>
  <c r="H1512" i="18"/>
  <c r="I1512" i="18"/>
  <c r="K1512" i="18"/>
  <c r="L1512" i="18"/>
  <c r="M1512" i="18"/>
  <c r="N1512" i="18"/>
  <c r="A1513" i="18"/>
  <c r="B1513" i="18"/>
  <c r="C1513" i="18"/>
  <c r="D1513" i="18"/>
  <c r="E1513" i="18"/>
  <c r="F1513" i="18"/>
  <c r="G1513" i="18"/>
  <c r="H1513" i="18"/>
  <c r="I1513" i="18"/>
  <c r="J1513" i="18"/>
  <c r="K1513" i="18"/>
  <c r="L1513" i="18"/>
  <c r="M1513" i="18"/>
  <c r="N1513" i="18"/>
  <c r="A1514" i="18"/>
  <c r="B1514" i="18"/>
  <c r="C1514" i="18"/>
  <c r="D1514" i="18"/>
  <c r="E1514" i="18"/>
  <c r="F1514" i="18"/>
  <c r="G1514" i="18"/>
  <c r="H1514" i="18"/>
  <c r="I1514" i="18"/>
  <c r="J1514" i="18"/>
  <c r="K1514" i="18"/>
  <c r="L1514" i="18"/>
  <c r="M1514" i="18"/>
  <c r="N1514" i="18"/>
  <c r="A1515" i="18"/>
  <c r="B1515" i="18"/>
  <c r="C1515" i="18"/>
  <c r="D1515" i="18"/>
  <c r="E1515" i="18"/>
  <c r="F1515" i="18"/>
  <c r="G1515" i="18"/>
  <c r="H1515" i="18"/>
  <c r="I1515" i="18"/>
  <c r="J1515" i="18"/>
  <c r="K1515" i="18"/>
  <c r="L1515" i="18"/>
  <c r="M1515" i="18"/>
  <c r="N1515" i="18"/>
  <c r="A1516" i="18"/>
  <c r="B1516" i="18"/>
  <c r="C1516" i="18"/>
  <c r="D1516" i="18"/>
  <c r="E1516" i="18"/>
  <c r="F1516" i="18"/>
  <c r="G1516" i="18"/>
  <c r="H1516" i="18"/>
  <c r="I1516" i="18"/>
  <c r="K1516" i="18"/>
  <c r="L1516" i="18"/>
  <c r="M1516" i="18"/>
  <c r="N1516" i="18"/>
  <c r="A1517" i="18"/>
  <c r="B1517" i="18"/>
  <c r="C1517" i="18"/>
  <c r="D1517" i="18"/>
  <c r="E1517" i="18"/>
  <c r="F1517" i="18"/>
  <c r="G1517" i="18"/>
  <c r="H1517" i="18"/>
  <c r="I1517" i="18"/>
  <c r="J1517" i="18"/>
  <c r="K1517" i="18"/>
  <c r="L1517" i="18"/>
  <c r="M1517" i="18"/>
  <c r="N1517" i="18"/>
  <c r="A1518" i="18"/>
  <c r="B1518" i="18"/>
  <c r="C1518" i="18"/>
  <c r="D1518" i="18"/>
  <c r="E1518" i="18"/>
  <c r="F1518" i="18"/>
  <c r="G1518" i="18"/>
  <c r="H1518" i="18"/>
  <c r="I1518" i="18"/>
  <c r="K1518" i="18"/>
  <c r="L1518" i="18"/>
  <c r="M1518" i="18"/>
  <c r="N1518" i="18"/>
  <c r="A1519" i="18"/>
  <c r="B1519" i="18"/>
  <c r="C1519" i="18"/>
  <c r="D1519" i="18"/>
  <c r="E1519" i="18"/>
  <c r="F1519" i="18"/>
  <c r="G1519" i="18"/>
  <c r="H1519" i="18"/>
  <c r="I1519" i="18"/>
  <c r="K1519" i="18"/>
  <c r="L1519" i="18"/>
  <c r="M1519" i="18"/>
  <c r="N1519" i="18"/>
  <c r="A1520" i="18"/>
  <c r="B1520" i="18"/>
  <c r="C1520" i="18"/>
  <c r="D1520" i="18"/>
  <c r="E1520" i="18"/>
  <c r="F1520" i="18"/>
  <c r="G1520" i="18"/>
  <c r="H1520" i="18"/>
  <c r="I1520" i="18"/>
  <c r="K1520" i="18"/>
  <c r="L1520" i="18"/>
  <c r="M1520" i="18"/>
  <c r="N1520" i="18"/>
  <c r="A7" i="18"/>
  <c r="B7" i="18"/>
  <c r="C7" i="18"/>
  <c r="D7" i="18"/>
  <c r="E7" i="18"/>
  <c r="F7" i="18"/>
  <c r="G7" i="18"/>
  <c r="H7" i="18"/>
  <c r="I7" i="18"/>
  <c r="J7" i="18"/>
  <c r="K7" i="18"/>
  <c r="L7" i="18"/>
  <c r="M7" i="18"/>
  <c r="N7" i="18"/>
  <c r="A8" i="18"/>
  <c r="B8" i="18"/>
  <c r="C8" i="18"/>
  <c r="D8" i="18"/>
  <c r="E8" i="18"/>
  <c r="F8" i="18"/>
  <c r="G8" i="18"/>
  <c r="H8" i="18"/>
  <c r="I8" i="18"/>
  <c r="J8" i="18"/>
  <c r="K8" i="18"/>
  <c r="L8" i="18"/>
  <c r="M8" i="18"/>
  <c r="N8" i="18"/>
  <c r="A9" i="18"/>
  <c r="B9" i="18"/>
  <c r="C9" i="18"/>
  <c r="D9" i="18"/>
  <c r="E9" i="18"/>
  <c r="F9" i="18"/>
  <c r="G9" i="18"/>
  <c r="H9" i="18"/>
  <c r="I9" i="18"/>
  <c r="J9" i="18"/>
  <c r="K9" i="18"/>
  <c r="L9" i="18"/>
  <c r="M9" i="18"/>
  <c r="N9" i="18"/>
  <c r="A10" i="18"/>
  <c r="B10" i="18"/>
  <c r="C10" i="18"/>
  <c r="D10" i="18"/>
  <c r="E10" i="18"/>
  <c r="F10" i="18"/>
  <c r="G10" i="18"/>
  <c r="H10" i="18"/>
  <c r="I10" i="18"/>
  <c r="J10" i="18"/>
  <c r="K10" i="18"/>
  <c r="L10" i="18"/>
  <c r="M10" i="18"/>
  <c r="N10" i="18"/>
  <c r="A11" i="18"/>
  <c r="B11" i="18"/>
  <c r="C11" i="18"/>
  <c r="D11" i="18"/>
  <c r="E11" i="18"/>
  <c r="F11" i="18"/>
  <c r="G11" i="18"/>
  <c r="H11" i="18"/>
  <c r="I11" i="18"/>
  <c r="J11" i="18"/>
  <c r="K11" i="18"/>
  <c r="L11" i="18"/>
  <c r="M11" i="18"/>
  <c r="N11" i="18"/>
  <c r="A12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A13" i="18"/>
  <c r="B13" i="18"/>
  <c r="C13" i="18"/>
  <c r="D13" i="18"/>
  <c r="E13" i="18"/>
  <c r="F13" i="18"/>
  <c r="G13" i="18"/>
  <c r="H13" i="18"/>
  <c r="I13" i="18"/>
  <c r="J13" i="18"/>
  <c r="K13" i="18"/>
  <c r="L13" i="18"/>
  <c r="M13" i="18"/>
  <c r="N13" i="18"/>
  <c r="A14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A15" i="18"/>
  <c r="B15" i="18"/>
  <c r="C15" i="18"/>
  <c r="D15" i="18"/>
  <c r="E15" i="18"/>
  <c r="F15" i="18"/>
  <c r="G15" i="18"/>
  <c r="H15" i="18"/>
  <c r="I15" i="18"/>
  <c r="J15" i="18"/>
  <c r="K15" i="18"/>
  <c r="L15" i="18"/>
  <c r="M15" i="18"/>
  <c r="N15" i="18"/>
  <c r="A16" i="18"/>
  <c r="B16" i="18"/>
  <c r="C16" i="18"/>
  <c r="D16" i="18"/>
  <c r="E16" i="18"/>
  <c r="F16" i="18"/>
  <c r="G16" i="18"/>
  <c r="H16" i="18"/>
  <c r="I16" i="18"/>
  <c r="J16" i="18"/>
  <c r="K16" i="18"/>
  <c r="L16" i="18"/>
  <c r="M16" i="18"/>
  <c r="N16" i="18"/>
  <c r="A17" i="18"/>
  <c r="B17" i="18"/>
  <c r="C17" i="18"/>
  <c r="D17" i="18"/>
  <c r="E17" i="18"/>
  <c r="F17" i="18"/>
  <c r="G17" i="18"/>
  <c r="H17" i="18"/>
  <c r="I17" i="18"/>
  <c r="J17" i="18"/>
  <c r="K17" i="18"/>
  <c r="L17" i="18"/>
  <c r="M17" i="18"/>
  <c r="N17" i="18"/>
  <c r="A18" i="18"/>
  <c r="B18" i="18"/>
  <c r="C18" i="18"/>
  <c r="D18" i="18"/>
  <c r="E18" i="18"/>
  <c r="F18" i="18"/>
  <c r="G18" i="18"/>
  <c r="H18" i="18"/>
  <c r="I18" i="18"/>
  <c r="J18" i="18"/>
  <c r="K18" i="18"/>
  <c r="L18" i="18"/>
  <c r="M18" i="18"/>
  <c r="N18" i="18"/>
  <c r="A19" i="18"/>
  <c r="B19" i="18"/>
  <c r="C19" i="18"/>
  <c r="D19" i="18"/>
  <c r="E19" i="18"/>
  <c r="F19" i="18"/>
  <c r="G19" i="18"/>
  <c r="H19" i="18"/>
  <c r="I19" i="18"/>
  <c r="J19" i="18"/>
  <c r="K19" i="18"/>
  <c r="L19" i="18"/>
  <c r="M19" i="18"/>
  <c r="N19" i="18"/>
  <c r="A20" i="18"/>
  <c r="B20" i="18"/>
  <c r="C20" i="18"/>
  <c r="D20" i="18"/>
  <c r="E20" i="18"/>
  <c r="F20" i="18"/>
  <c r="G20" i="18"/>
  <c r="H20" i="18"/>
  <c r="I20" i="18"/>
  <c r="J20" i="18"/>
  <c r="K20" i="18"/>
  <c r="L20" i="18"/>
  <c r="M20" i="18"/>
  <c r="N20" i="18"/>
  <c r="A21" i="18"/>
  <c r="B21" i="18"/>
  <c r="C21" i="18"/>
  <c r="D21" i="18"/>
  <c r="E21" i="18"/>
  <c r="F21" i="18"/>
  <c r="G21" i="18"/>
  <c r="H21" i="18"/>
  <c r="I21" i="18"/>
  <c r="J21" i="18"/>
  <c r="K21" i="18"/>
  <c r="L21" i="18"/>
  <c r="M21" i="18"/>
  <c r="N21" i="18"/>
  <c r="A22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A23" i="18"/>
  <c r="B23" i="18"/>
  <c r="C23" i="18"/>
  <c r="D23" i="18"/>
  <c r="E23" i="18"/>
  <c r="F23" i="18"/>
  <c r="G23" i="18"/>
  <c r="H23" i="18"/>
  <c r="I23" i="18"/>
  <c r="J23" i="18"/>
  <c r="K23" i="18"/>
  <c r="L23" i="18"/>
  <c r="M23" i="18"/>
  <c r="N23" i="18"/>
  <c r="A24" i="18"/>
  <c r="B24" i="18"/>
  <c r="C24" i="18"/>
  <c r="D24" i="18"/>
  <c r="E24" i="18"/>
  <c r="F24" i="18"/>
  <c r="G24" i="18"/>
  <c r="H24" i="18"/>
  <c r="I24" i="18"/>
  <c r="J24" i="18"/>
  <c r="K24" i="18"/>
  <c r="L24" i="18"/>
  <c r="M24" i="18"/>
  <c r="N24" i="18"/>
  <c r="A25" i="18"/>
  <c r="B25" i="18"/>
  <c r="C25" i="18"/>
  <c r="D25" i="18"/>
  <c r="E25" i="18"/>
  <c r="F25" i="18"/>
  <c r="G25" i="18"/>
  <c r="H25" i="18"/>
  <c r="I25" i="18"/>
  <c r="J25" i="18"/>
  <c r="K25" i="18"/>
  <c r="L25" i="18"/>
  <c r="M25" i="18"/>
  <c r="N25" i="18"/>
  <c r="A26" i="18"/>
  <c r="B26" i="18"/>
  <c r="C26" i="18"/>
  <c r="D26" i="18"/>
  <c r="E26" i="18"/>
  <c r="F26" i="18"/>
  <c r="G26" i="18"/>
  <c r="H26" i="18"/>
  <c r="I26" i="18"/>
  <c r="J26" i="18"/>
  <c r="K26" i="18"/>
  <c r="L26" i="18"/>
  <c r="M26" i="18"/>
  <c r="N26" i="18"/>
  <c r="A27" i="18"/>
  <c r="B27" i="18"/>
  <c r="C27" i="18"/>
  <c r="D27" i="18"/>
  <c r="E27" i="18"/>
  <c r="F27" i="18"/>
  <c r="G27" i="18"/>
  <c r="H27" i="18"/>
  <c r="I27" i="18"/>
  <c r="J27" i="18"/>
  <c r="K27" i="18"/>
  <c r="L27" i="18"/>
  <c r="M27" i="18"/>
  <c r="N27" i="18"/>
  <c r="A28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A29" i="18"/>
  <c r="B29" i="18"/>
  <c r="C29" i="18"/>
  <c r="D29" i="18"/>
  <c r="E29" i="18"/>
  <c r="F29" i="18"/>
  <c r="G29" i="18"/>
  <c r="H29" i="18"/>
  <c r="I29" i="18"/>
  <c r="J29" i="18"/>
  <c r="K29" i="18"/>
  <c r="L29" i="18"/>
  <c r="M29" i="18"/>
  <c r="N29" i="18"/>
  <c r="A30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A31" i="18"/>
  <c r="B31" i="18"/>
  <c r="C31" i="18"/>
  <c r="D31" i="18"/>
  <c r="E31" i="18"/>
  <c r="F31" i="18"/>
  <c r="G31" i="18"/>
  <c r="H31" i="18"/>
  <c r="I31" i="18"/>
  <c r="J31" i="18"/>
  <c r="K31" i="18"/>
  <c r="L31" i="18"/>
  <c r="M31" i="18"/>
  <c r="N31" i="18"/>
  <c r="A32" i="18"/>
  <c r="B32" i="18"/>
  <c r="C32" i="18"/>
  <c r="D32" i="18"/>
  <c r="E32" i="18"/>
  <c r="F32" i="18"/>
  <c r="G32" i="18"/>
  <c r="H32" i="18"/>
  <c r="I32" i="18"/>
  <c r="J32" i="18"/>
  <c r="K32" i="18"/>
  <c r="L32" i="18"/>
  <c r="M32" i="18"/>
  <c r="N32" i="18"/>
  <c r="A33" i="18"/>
  <c r="B33" i="18"/>
  <c r="C33" i="18"/>
  <c r="D33" i="18"/>
  <c r="E33" i="18"/>
  <c r="F33" i="18"/>
  <c r="G33" i="18"/>
  <c r="H33" i="18"/>
  <c r="I33" i="18"/>
  <c r="J33" i="18"/>
  <c r="K33" i="18"/>
  <c r="L33" i="18"/>
  <c r="M33" i="18"/>
  <c r="N33" i="18"/>
  <c r="A34" i="18"/>
  <c r="B34" i="18"/>
  <c r="C34" i="18"/>
  <c r="D34" i="18"/>
  <c r="E34" i="18"/>
  <c r="F34" i="18"/>
  <c r="G34" i="18"/>
  <c r="H34" i="18"/>
  <c r="I34" i="18"/>
  <c r="J34" i="18"/>
  <c r="K34" i="18"/>
  <c r="L34" i="18"/>
  <c r="M34" i="18"/>
  <c r="N34" i="18"/>
  <c r="A35" i="18"/>
  <c r="B35" i="18"/>
  <c r="C35" i="18"/>
  <c r="D35" i="18"/>
  <c r="E35" i="18"/>
  <c r="F35" i="18"/>
  <c r="G35" i="18"/>
  <c r="H35" i="18"/>
  <c r="I35" i="18"/>
  <c r="J35" i="18"/>
  <c r="K35" i="18"/>
  <c r="L35" i="18"/>
  <c r="M35" i="18"/>
  <c r="N35" i="18"/>
  <c r="A36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A37" i="18"/>
  <c r="B37" i="18"/>
  <c r="C37" i="18"/>
  <c r="D37" i="18"/>
  <c r="E37" i="18"/>
  <c r="F37" i="18"/>
  <c r="G37" i="18"/>
  <c r="H37" i="18"/>
  <c r="I37" i="18"/>
  <c r="J37" i="18"/>
  <c r="K37" i="18"/>
  <c r="L37" i="18"/>
  <c r="M37" i="18"/>
  <c r="N37" i="18"/>
  <c r="A38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A39" i="18"/>
  <c r="B39" i="18"/>
  <c r="C39" i="18"/>
  <c r="D39" i="18"/>
  <c r="E39" i="18"/>
  <c r="F39" i="18"/>
  <c r="G39" i="18"/>
  <c r="H39" i="18"/>
  <c r="I39" i="18"/>
  <c r="J39" i="18"/>
  <c r="K39" i="18"/>
  <c r="L39" i="18"/>
  <c r="M39" i="18"/>
  <c r="N39" i="18"/>
  <c r="A40" i="18"/>
  <c r="B40" i="18"/>
  <c r="C40" i="18"/>
  <c r="D40" i="18"/>
  <c r="E40" i="18"/>
  <c r="F40" i="18"/>
  <c r="G40" i="18"/>
  <c r="H40" i="18"/>
  <c r="I40" i="18"/>
  <c r="J40" i="18"/>
  <c r="K40" i="18"/>
  <c r="L40" i="18"/>
  <c r="M40" i="18"/>
  <c r="N40" i="18"/>
  <c r="A41" i="18"/>
  <c r="B41" i="18"/>
  <c r="C41" i="18"/>
  <c r="D41" i="18"/>
  <c r="E41" i="18"/>
  <c r="F41" i="18"/>
  <c r="G41" i="18"/>
  <c r="H41" i="18"/>
  <c r="I41" i="18"/>
  <c r="J41" i="18"/>
  <c r="K41" i="18"/>
  <c r="L41" i="18"/>
  <c r="M41" i="18"/>
  <c r="N41" i="18"/>
  <c r="A42" i="18"/>
  <c r="B42" i="18"/>
  <c r="C42" i="18"/>
  <c r="D42" i="18"/>
  <c r="E42" i="18"/>
  <c r="F42" i="18"/>
  <c r="G42" i="18"/>
  <c r="H42" i="18"/>
  <c r="I42" i="18"/>
  <c r="J42" i="18"/>
  <c r="K42" i="18"/>
  <c r="L42" i="18"/>
  <c r="M42" i="18"/>
  <c r="N42" i="18"/>
  <c r="A43" i="18"/>
  <c r="B43" i="18"/>
  <c r="C43" i="18"/>
  <c r="D43" i="18"/>
  <c r="E43" i="18"/>
  <c r="F43" i="18"/>
  <c r="G43" i="18"/>
  <c r="H43" i="18"/>
  <c r="I43" i="18"/>
  <c r="J43" i="18"/>
  <c r="K43" i="18"/>
  <c r="L43" i="18"/>
  <c r="M43" i="18"/>
  <c r="N43" i="18"/>
  <c r="A44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A45" i="18"/>
  <c r="B45" i="18"/>
  <c r="C45" i="18"/>
  <c r="D45" i="18"/>
  <c r="E45" i="18"/>
  <c r="F45" i="18"/>
  <c r="G45" i="18"/>
  <c r="H45" i="18"/>
  <c r="I45" i="18"/>
  <c r="J45" i="18"/>
  <c r="K45" i="18"/>
  <c r="L45" i="18"/>
  <c r="M45" i="18"/>
  <c r="N45" i="18"/>
  <c r="A46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A47" i="18"/>
  <c r="B47" i="18"/>
  <c r="C47" i="18"/>
  <c r="D47" i="18"/>
  <c r="E47" i="18"/>
  <c r="F47" i="18"/>
  <c r="G47" i="18"/>
  <c r="H47" i="18"/>
  <c r="I47" i="18"/>
  <c r="J47" i="18"/>
  <c r="K47" i="18"/>
  <c r="L47" i="18"/>
  <c r="M47" i="18"/>
  <c r="N47" i="18"/>
  <c r="A48" i="18"/>
  <c r="B48" i="18"/>
  <c r="C48" i="18"/>
  <c r="D48" i="18"/>
  <c r="E48" i="18"/>
  <c r="F48" i="18"/>
  <c r="G48" i="18"/>
  <c r="H48" i="18"/>
  <c r="I48" i="18"/>
  <c r="J48" i="18"/>
  <c r="K48" i="18"/>
  <c r="L48" i="18"/>
  <c r="M48" i="18"/>
  <c r="N48" i="18"/>
  <c r="A49" i="18"/>
  <c r="B49" i="18"/>
  <c r="C49" i="18"/>
  <c r="D49" i="18"/>
  <c r="E49" i="18"/>
  <c r="F49" i="18"/>
  <c r="G49" i="18"/>
  <c r="H49" i="18"/>
  <c r="I49" i="18"/>
  <c r="J49" i="18"/>
  <c r="K49" i="18"/>
  <c r="L49" i="18"/>
  <c r="M49" i="18"/>
  <c r="N49" i="18"/>
  <c r="A50" i="18"/>
  <c r="B50" i="18"/>
  <c r="C50" i="18"/>
  <c r="D50" i="18"/>
  <c r="E50" i="18"/>
  <c r="F50" i="18"/>
  <c r="G50" i="18"/>
  <c r="H50" i="18"/>
  <c r="I50" i="18"/>
  <c r="J50" i="18"/>
  <c r="K50" i="18"/>
  <c r="L50" i="18"/>
  <c r="M50" i="18"/>
  <c r="N50" i="18"/>
  <c r="A51" i="18"/>
  <c r="B51" i="18"/>
  <c r="C51" i="18"/>
  <c r="D51" i="18"/>
  <c r="E51" i="18"/>
  <c r="F51" i="18"/>
  <c r="G51" i="18"/>
  <c r="H51" i="18"/>
  <c r="I51" i="18"/>
  <c r="J51" i="18"/>
  <c r="K51" i="18"/>
  <c r="L51" i="18"/>
  <c r="M51" i="18"/>
  <c r="N51" i="18"/>
  <c r="A52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A53" i="18"/>
  <c r="B53" i="18"/>
  <c r="C53" i="18"/>
  <c r="D53" i="18"/>
  <c r="E53" i="18"/>
  <c r="F53" i="18"/>
  <c r="G53" i="18"/>
  <c r="H53" i="18"/>
  <c r="I53" i="18"/>
  <c r="J53" i="18"/>
  <c r="K53" i="18"/>
  <c r="L53" i="18"/>
  <c r="M53" i="18"/>
  <c r="N53" i="18"/>
  <c r="A54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A55" i="18"/>
  <c r="B55" i="18"/>
  <c r="C55" i="18"/>
  <c r="D55" i="18"/>
  <c r="E55" i="18"/>
  <c r="F55" i="18"/>
  <c r="G55" i="18"/>
  <c r="H55" i="18"/>
  <c r="I55" i="18"/>
  <c r="J55" i="18"/>
  <c r="K55" i="18"/>
  <c r="L55" i="18"/>
  <c r="M55" i="18"/>
  <c r="N55" i="18"/>
  <c r="A56" i="18"/>
  <c r="B56" i="18"/>
  <c r="C56" i="18"/>
  <c r="D56" i="18"/>
  <c r="E56" i="18"/>
  <c r="F56" i="18"/>
  <c r="G56" i="18"/>
  <c r="H56" i="18"/>
  <c r="I56" i="18"/>
  <c r="J56" i="18"/>
  <c r="K56" i="18"/>
  <c r="L56" i="18"/>
  <c r="M56" i="18"/>
  <c r="N56" i="18"/>
  <c r="A57" i="18"/>
  <c r="B57" i="18"/>
  <c r="C57" i="18"/>
  <c r="D57" i="18"/>
  <c r="E57" i="18"/>
  <c r="F57" i="18"/>
  <c r="G57" i="18"/>
  <c r="H57" i="18"/>
  <c r="I57" i="18"/>
  <c r="J57" i="18"/>
  <c r="K57" i="18"/>
  <c r="L57" i="18"/>
  <c r="M57" i="18"/>
  <c r="N57" i="18"/>
  <c r="A58" i="18"/>
  <c r="B58" i="18"/>
  <c r="C58" i="18"/>
  <c r="D58" i="18"/>
  <c r="E58" i="18"/>
  <c r="F58" i="18"/>
  <c r="G58" i="18"/>
  <c r="H58" i="18"/>
  <c r="I58" i="18"/>
  <c r="J58" i="18"/>
  <c r="K58" i="18"/>
  <c r="L58" i="18"/>
  <c r="M58" i="18"/>
  <c r="N58" i="18"/>
  <c r="A59" i="18"/>
  <c r="B59" i="18"/>
  <c r="C59" i="18"/>
  <c r="D59" i="18"/>
  <c r="E59" i="18"/>
  <c r="F59" i="18"/>
  <c r="G59" i="18"/>
  <c r="H59" i="18"/>
  <c r="I59" i="18"/>
  <c r="J59" i="18"/>
  <c r="K59" i="18"/>
  <c r="L59" i="18"/>
  <c r="M59" i="18"/>
  <c r="N59" i="18"/>
  <c r="A60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A61" i="18"/>
  <c r="B61" i="18"/>
  <c r="C61" i="18"/>
  <c r="D61" i="18"/>
  <c r="E61" i="18"/>
  <c r="F61" i="18"/>
  <c r="G61" i="18"/>
  <c r="H61" i="18"/>
  <c r="I61" i="18"/>
  <c r="J61" i="18"/>
  <c r="K61" i="18"/>
  <c r="L61" i="18"/>
  <c r="M61" i="18"/>
  <c r="N61" i="18"/>
  <c r="A62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A63" i="18"/>
  <c r="B63" i="18"/>
  <c r="C63" i="18"/>
  <c r="D63" i="18"/>
  <c r="E63" i="18"/>
  <c r="F63" i="18"/>
  <c r="G63" i="18"/>
  <c r="H63" i="18"/>
  <c r="I63" i="18"/>
  <c r="J63" i="18"/>
  <c r="K63" i="18"/>
  <c r="L63" i="18"/>
  <c r="M63" i="18"/>
  <c r="N63" i="18"/>
  <c r="A64" i="18"/>
  <c r="B64" i="18"/>
  <c r="C64" i="18"/>
  <c r="D64" i="18"/>
  <c r="E64" i="18"/>
  <c r="F64" i="18"/>
  <c r="G64" i="18"/>
  <c r="H64" i="18"/>
  <c r="I64" i="18"/>
  <c r="J64" i="18"/>
  <c r="K64" i="18"/>
  <c r="L64" i="18"/>
  <c r="M64" i="18"/>
  <c r="N64" i="18"/>
  <c r="A65" i="18"/>
  <c r="B65" i="18"/>
  <c r="C65" i="18"/>
  <c r="D65" i="18"/>
  <c r="E65" i="18"/>
  <c r="F65" i="18"/>
  <c r="G65" i="18"/>
  <c r="H65" i="18"/>
  <c r="I65" i="18"/>
  <c r="J65" i="18"/>
  <c r="K65" i="18"/>
  <c r="L65" i="18"/>
  <c r="M65" i="18"/>
  <c r="N65" i="18"/>
  <c r="A66" i="18"/>
  <c r="B66" i="18"/>
  <c r="C66" i="18"/>
  <c r="D66" i="18"/>
  <c r="E66" i="18"/>
  <c r="F66" i="18"/>
  <c r="G66" i="18"/>
  <c r="H66" i="18"/>
  <c r="I66" i="18"/>
  <c r="J66" i="18"/>
  <c r="K66" i="18"/>
  <c r="L66" i="18"/>
  <c r="M66" i="18"/>
  <c r="N66" i="18"/>
  <c r="A67" i="18"/>
  <c r="B67" i="18"/>
  <c r="C67" i="18"/>
  <c r="D67" i="18"/>
  <c r="E67" i="18"/>
  <c r="F67" i="18"/>
  <c r="G67" i="18"/>
  <c r="H67" i="18"/>
  <c r="I67" i="18"/>
  <c r="J67" i="18"/>
  <c r="K67" i="18"/>
  <c r="L67" i="18"/>
  <c r="M67" i="18"/>
  <c r="N67" i="18"/>
  <c r="A68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A69" i="18"/>
  <c r="B69" i="18"/>
  <c r="C69" i="18"/>
  <c r="D69" i="18"/>
  <c r="E69" i="18"/>
  <c r="F69" i="18"/>
  <c r="G69" i="18"/>
  <c r="H69" i="18"/>
  <c r="I69" i="18"/>
  <c r="J69" i="18"/>
  <c r="K69" i="18"/>
  <c r="L69" i="18"/>
  <c r="M69" i="18"/>
  <c r="N69" i="18"/>
  <c r="A70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A71" i="18"/>
  <c r="B71" i="18"/>
  <c r="C71" i="18"/>
  <c r="D71" i="18"/>
  <c r="E71" i="18"/>
  <c r="F71" i="18"/>
  <c r="G71" i="18"/>
  <c r="H71" i="18"/>
  <c r="I71" i="18"/>
  <c r="J71" i="18"/>
  <c r="K71" i="18"/>
  <c r="L71" i="18"/>
  <c r="M71" i="18"/>
  <c r="N71" i="18"/>
  <c r="A72" i="18"/>
  <c r="B72" i="18"/>
  <c r="C72" i="18"/>
  <c r="D72" i="18"/>
  <c r="E72" i="18"/>
  <c r="F72" i="18"/>
  <c r="G72" i="18"/>
  <c r="H72" i="18"/>
  <c r="I72" i="18"/>
  <c r="J72" i="18"/>
  <c r="K72" i="18"/>
  <c r="L72" i="18"/>
  <c r="M72" i="18"/>
  <c r="N72" i="18"/>
  <c r="A73" i="18"/>
  <c r="B73" i="18"/>
  <c r="C73" i="18"/>
  <c r="D73" i="18"/>
  <c r="E73" i="18"/>
  <c r="F73" i="18"/>
  <c r="G73" i="18"/>
  <c r="H73" i="18"/>
  <c r="I73" i="18"/>
  <c r="J73" i="18"/>
  <c r="K73" i="18"/>
  <c r="L73" i="18"/>
  <c r="M73" i="18"/>
  <c r="N73" i="18"/>
  <c r="A74" i="18"/>
  <c r="B74" i="18"/>
  <c r="C74" i="18"/>
  <c r="D74" i="18"/>
  <c r="E74" i="18"/>
  <c r="F74" i="18"/>
  <c r="G74" i="18"/>
  <c r="H74" i="18"/>
  <c r="I74" i="18"/>
  <c r="J74" i="18"/>
  <c r="K74" i="18"/>
  <c r="L74" i="18"/>
  <c r="M74" i="18"/>
  <c r="N74" i="18"/>
  <c r="A75" i="18"/>
  <c r="B75" i="18"/>
  <c r="C75" i="18"/>
  <c r="D75" i="18"/>
  <c r="E75" i="18"/>
  <c r="F75" i="18"/>
  <c r="G75" i="18"/>
  <c r="H75" i="18"/>
  <c r="I75" i="18"/>
  <c r="J75" i="18"/>
  <c r="K75" i="18"/>
  <c r="L75" i="18"/>
  <c r="M75" i="18"/>
  <c r="N75" i="18"/>
  <c r="A76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A77" i="18"/>
  <c r="B77" i="18"/>
  <c r="C77" i="18"/>
  <c r="D77" i="18"/>
  <c r="E77" i="18"/>
  <c r="F77" i="18"/>
  <c r="G77" i="18"/>
  <c r="H77" i="18"/>
  <c r="I77" i="18"/>
  <c r="J77" i="18"/>
  <c r="K77" i="18"/>
  <c r="L77" i="18"/>
  <c r="M77" i="18"/>
  <c r="N77" i="18"/>
  <c r="A78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A79" i="18"/>
  <c r="B79" i="18"/>
  <c r="C79" i="18"/>
  <c r="D79" i="18"/>
  <c r="E79" i="18"/>
  <c r="F79" i="18"/>
  <c r="G79" i="18"/>
  <c r="H79" i="18"/>
  <c r="I79" i="18"/>
  <c r="J79" i="18"/>
  <c r="K79" i="18"/>
  <c r="L79" i="18"/>
  <c r="M79" i="18"/>
  <c r="N79" i="18"/>
  <c r="A80" i="18"/>
  <c r="B80" i="18"/>
  <c r="C80" i="18"/>
  <c r="D80" i="18"/>
  <c r="E80" i="18"/>
  <c r="F80" i="18"/>
  <c r="G80" i="18"/>
  <c r="H80" i="18"/>
  <c r="I80" i="18"/>
  <c r="J80" i="18"/>
  <c r="K80" i="18"/>
  <c r="L80" i="18"/>
  <c r="M80" i="18"/>
  <c r="N80" i="18"/>
  <c r="A81" i="18"/>
  <c r="B81" i="18"/>
  <c r="C81" i="18"/>
  <c r="D81" i="18"/>
  <c r="E81" i="18"/>
  <c r="F81" i="18"/>
  <c r="G81" i="18"/>
  <c r="H81" i="18"/>
  <c r="I81" i="18"/>
  <c r="J81" i="18"/>
  <c r="K81" i="18"/>
  <c r="L81" i="18"/>
  <c r="M81" i="18"/>
  <c r="N81" i="18"/>
  <c r="A82" i="18"/>
  <c r="B82" i="18"/>
  <c r="C82" i="18"/>
  <c r="D82" i="18"/>
  <c r="E82" i="18"/>
  <c r="F82" i="18"/>
  <c r="G82" i="18"/>
  <c r="H82" i="18"/>
  <c r="I82" i="18"/>
  <c r="J82" i="18"/>
  <c r="K82" i="18"/>
  <c r="L82" i="18"/>
  <c r="M82" i="18"/>
  <c r="N82" i="18"/>
  <c r="A83" i="18"/>
  <c r="B83" i="18"/>
  <c r="C83" i="18"/>
  <c r="D83" i="18"/>
  <c r="E83" i="18"/>
  <c r="F83" i="18"/>
  <c r="G83" i="18"/>
  <c r="H83" i="18"/>
  <c r="I83" i="18"/>
  <c r="J83" i="18"/>
  <c r="K83" i="18"/>
  <c r="L83" i="18"/>
  <c r="M83" i="18"/>
  <c r="N83" i="18"/>
  <c r="A84" i="18"/>
  <c r="B84" i="18"/>
  <c r="C84" i="18"/>
  <c r="D84" i="18"/>
  <c r="E84" i="18"/>
  <c r="F84" i="18"/>
  <c r="G84" i="18"/>
  <c r="H84" i="18"/>
  <c r="I84" i="18"/>
  <c r="J84" i="18"/>
  <c r="K84" i="18"/>
  <c r="L84" i="18"/>
  <c r="M84" i="18"/>
  <c r="N84" i="18"/>
  <c r="A85" i="18"/>
  <c r="B85" i="18"/>
  <c r="C85" i="18"/>
  <c r="D85" i="18"/>
  <c r="E85" i="18"/>
  <c r="F85" i="18"/>
  <c r="G85" i="18"/>
  <c r="H85" i="18"/>
  <c r="I85" i="18"/>
  <c r="J85" i="18"/>
  <c r="K85" i="18"/>
  <c r="L85" i="18"/>
  <c r="M85" i="18"/>
  <c r="N85" i="18"/>
  <c r="A86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A87" i="18"/>
  <c r="B87" i="18"/>
  <c r="C87" i="18"/>
  <c r="D87" i="18"/>
  <c r="E87" i="18"/>
  <c r="F87" i="18"/>
  <c r="G87" i="18"/>
  <c r="H87" i="18"/>
  <c r="I87" i="18"/>
  <c r="J87" i="18"/>
  <c r="K87" i="18"/>
  <c r="L87" i="18"/>
  <c r="M87" i="18"/>
  <c r="N87" i="18"/>
  <c r="A88" i="18"/>
  <c r="B88" i="18"/>
  <c r="C88" i="18"/>
  <c r="D88" i="18"/>
  <c r="E88" i="18"/>
  <c r="F88" i="18"/>
  <c r="G88" i="18"/>
  <c r="H88" i="18"/>
  <c r="I88" i="18"/>
  <c r="J88" i="18"/>
  <c r="K88" i="18"/>
  <c r="L88" i="18"/>
  <c r="M88" i="18"/>
  <c r="N88" i="18"/>
  <c r="A89" i="18"/>
  <c r="B89" i="18"/>
  <c r="C89" i="18"/>
  <c r="D89" i="18"/>
  <c r="E89" i="18"/>
  <c r="F89" i="18"/>
  <c r="G89" i="18"/>
  <c r="H89" i="18"/>
  <c r="I89" i="18"/>
  <c r="J89" i="18"/>
  <c r="K89" i="18"/>
  <c r="L89" i="18"/>
  <c r="M89" i="18"/>
  <c r="N89" i="18"/>
  <c r="A90" i="18"/>
  <c r="B90" i="18"/>
  <c r="C90" i="18"/>
  <c r="D90" i="18"/>
  <c r="E90" i="18"/>
  <c r="F90" i="18"/>
  <c r="G90" i="18"/>
  <c r="H90" i="18"/>
  <c r="I90" i="18"/>
  <c r="J90" i="18"/>
  <c r="K90" i="18"/>
  <c r="L90" i="18"/>
  <c r="M90" i="18"/>
  <c r="N90" i="18"/>
  <c r="A91" i="18"/>
  <c r="B91" i="18"/>
  <c r="C91" i="18"/>
  <c r="D91" i="18"/>
  <c r="E91" i="18"/>
  <c r="F91" i="18"/>
  <c r="G91" i="18"/>
  <c r="H91" i="18"/>
  <c r="I91" i="18"/>
  <c r="J91" i="18"/>
  <c r="K91" i="18"/>
  <c r="L91" i="18"/>
  <c r="M91" i="18"/>
  <c r="N91" i="18"/>
  <c r="A92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A93" i="18"/>
  <c r="B93" i="18"/>
  <c r="C93" i="18"/>
  <c r="D93" i="18"/>
  <c r="E93" i="18"/>
  <c r="F93" i="18"/>
  <c r="G93" i="18"/>
  <c r="H93" i="18"/>
  <c r="I93" i="18"/>
  <c r="J93" i="18"/>
  <c r="K93" i="18"/>
  <c r="L93" i="18"/>
  <c r="M93" i="18"/>
  <c r="N93" i="18"/>
  <c r="A94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A95" i="18"/>
  <c r="B95" i="18"/>
  <c r="C95" i="18"/>
  <c r="D95" i="18"/>
  <c r="E95" i="18"/>
  <c r="F95" i="18"/>
  <c r="G95" i="18"/>
  <c r="H95" i="18"/>
  <c r="I95" i="18"/>
  <c r="J95" i="18"/>
  <c r="K95" i="18"/>
  <c r="L95" i="18"/>
  <c r="M95" i="18"/>
  <c r="N95" i="18"/>
  <c r="A96" i="18"/>
  <c r="B96" i="18"/>
  <c r="C96" i="18"/>
  <c r="D96" i="18"/>
  <c r="E96" i="18"/>
  <c r="F96" i="18"/>
  <c r="G96" i="18"/>
  <c r="H96" i="18"/>
  <c r="I96" i="18"/>
  <c r="J96" i="18"/>
  <c r="K96" i="18"/>
  <c r="L96" i="18"/>
  <c r="M96" i="18"/>
  <c r="N96" i="18"/>
  <c r="A97" i="18"/>
  <c r="B97" i="18"/>
  <c r="C97" i="18"/>
  <c r="D97" i="18"/>
  <c r="E97" i="18"/>
  <c r="F97" i="18"/>
  <c r="G97" i="18"/>
  <c r="H97" i="18"/>
  <c r="I97" i="18"/>
  <c r="J97" i="18"/>
  <c r="K97" i="18"/>
  <c r="L97" i="18"/>
  <c r="M97" i="18"/>
  <c r="N97" i="18"/>
  <c r="A98" i="18"/>
  <c r="B98" i="18"/>
  <c r="C98" i="18"/>
  <c r="D98" i="18"/>
  <c r="E98" i="18"/>
  <c r="F98" i="18"/>
  <c r="G98" i="18"/>
  <c r="H98" i="18"/>
  <c r="I98" i="18"/>
  <c r="J98" i="18"/>
  <c r="K98" i="18"/>
  <c r="L98" i="18"/>
  <c r="M98" i="18"/>
  <c r="N98" i="18"/>
  <c r="A99" i="18"/>
  <c r="B99" i="18"/>
  <c r="C99" i="18"/>
  <c r="D99" i="18"/>
  <c r="E99" i="18"/>
  <c r="F99" i="18"/>
  <c r="G99" i="18"/>
  <c r="H99" i="18"/>
  <c r="I99" i="18"/>
  <c r="J99" i="18"/>
  <c r="K99" i="18"/>
  <c r="L99" i="18"/>
  <c r="M99" i="18"/>
  <c r="N99" i="18"/>
  <c r="A100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A101" i="18"/>
  <c r="B101" i="18"/>
  <c r="C101" i="18"/>
  <c r="D101" i="18"/>
  <c r="E101" i="18"/>
  <c r="F101" i="18"/>
  <c r="G101" i="18"/>
  <c r="H101" i="18"/>
  <c r="I101" i="18"/>
  <c r="J101" i="18"/>
  <c r="K101" i="18"/>
  <c r="L101" i="18"/>
  <c r="M101" i="18"/>
  <c r="N101" i="18"/>
  <c r="A102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A103" i="18"/>
  <c r="B103" i="18"/>
  <c r="C103" i="18"/>
  <c r="D103" i="18"/>
  <c r="E103" i="18"/>
  <c r="F103" i="18"/>
  <c r="G103" i="18"/>
  <c r="H103" i="18"/>
  <c r="I103" i="18"/>
  <c r="J103" i="18"/>
  <c r="K103" i="18"/>
  <c r="L103" i="18"/>
  <c r="M103" i="18"/>
  <c r="N103" i="18"/>
  <c r="A104" i="18"/>
  <c r="B104" i="18"/>
  <c r="C104" i="18"/>
  <c r="D104" i="18"/>
  <c r="E104" i="18"/>
  <c r="F104" i="18"/>
  <c r="G104" i="18"/>
  <c r="H104" i="18"/>
  <c r="I104" i="18"/>
  <c r="J104" i="18"/>
  <c r="K104" i="18"/>
  <c r="L104" i="18"/>
  <c r="M104" i="18"/>
  <c r="N104" i="18"/>
  <c r="A105" i="18"/>
  <c r="B105" i="18"/>
  <c r="C105" i="18"/>
  <c r="D105" i="18"/>
  <c r="E105" i="18"/>
  <c r="F105" i="18"/>
  <c r="G105" i="18"/>
  <c r="H105" i="18"/>
  <c r="I105" i="18"/>
  <c r="J105" i="18"/>
  <c r="K105" i="18"/>
  <c r="L105" i="18"/>
  <c r="M105" i="18"/>
  <c r="N105" i="18"/>
  <c r="A106" i="18"/>
  <c r="B106" i="18"/>
  <c r="C106" i="18"/>
  <c r="D106" i="18"/>
  <c r="E106" i="18"/>
  <c r="F106" i="18"/>
  <c r="G106" i="18"/>
  <c r="H106" i="18"/>
  <c r="I106" i="18"/>
  <c r="J106" i="18"/>
  <c r="K106" i="18"/>
  <c r="L106" i="18"/>
  <c r="M106" i="18"/>
  <c r="N106" i="18"/>
  <c r="A107" i="18"/>
  <c r="B107" i="18"/>
  <c r="C107" i="18"/>
  <c r="D107" i="18"/>
  <c r="E107" i="18"/>
  <c r="F107" i="18"/>
  <c r="G107" i="18"/>
  <c r="H107" i="18"/>
  <c r="I107" i="18"/>
  <c r="J107" i="18"/>
  <c r="K107" i="18"/>
  <c r="L107" i="18"/>
  <c r="M107" i="18"/>
  <c r="N107" i="18"/>
  <c r="A108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A109" i="18"/>
  <c r="B109" i="18"/>
  <c r="C109" i="18"/>
  <c r="D109" i="18"/>
  <c r="E109" i="18"/>
  <c r="F109" i="18"/>
  <c r="G109" i="18"/>
  <c r="H109" i="18"/>
  <c r="I109" i="18"/>
  <c r="J109" i="18"/>
  <c r="K109" i="18"/>
  <c r="L109" i="18"/>
  <c r="M109" i="18"/>
  <c r="N109" i="18"/>
  <c r="A110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A111" i="18"/>
  <c r="B111" i="18"/>
  <c r="C111" i="18"/>
  <c r="D111" i="18"/>
  <c r="E111" i="18"/>
  <c r="F111" i="18"/>
  <c r="G111" i="18"/>
  <c r="H111" i="18"/>
  <c r="I111" i="18"/>
  <c r="J111" i="18"/>
  <c r="K111" i="18"/>
  <c r="L111" i="18"/>
  <c r="M111" i="18"/>
  <c r="N111" i="18"/>
  <c r="A112" i="18"/>
  <c r="B112" i="18"/>
  <c r="C112" i="18"/>
  <c r="D112" i="18"/>
  <c r="E112" i="18"/>
  <c r="F112" i="18"/>
  <c r="G112" i="18"/>
  <c r="H112" i="18"/>
  <c r="I112" i="18"/>
  <c r="J112" i="18"/>
  <c r="K112" i="18"/>
  <c r="L112" i="18"/>
  <c r="M112" i="18"/>
  <c r="N112" i="18"/>
  <c r="A113" i="18"/>
  <c r="B113" i="18"/>
  <c r="C113" i="18"/>
  <c r="D113" i="18"/>
  <c r="E113" i="18"/>
  <c r="F113" i="18"/>
  <c r="G113" i="18"/>
  <c r="H113" i="18"/>
  <c r="I113" i="18"/>
  <c r="J113" i="18"/>
  <c r="K113" i="18"/>
  <c r="L113" i="18"/>
  <c r="M113" i="18"/>
  <c r="N113" i="18"/>
  <c r="A114" i="18"/>
  <c r="B114" i="18"/>
  <c r="C114" i="18"/>
  <c r="D114" i="18"/>
  <c r="E114" i="18"/>
  <c r="F114" i="18"/>
  <c r="G114" i="18"/>
  <c r="H114" i="18"/>
  <c r="I114" i="18"/>
  <c r="J114" i="18"/>
  <c r="K114" i="18"/>
  <c r="L114" i="18"/>
  <c r="M114" i="18"/>
  <c r="N114" i="18"/>
  <c r="A115" i="18"/>
  <c r="B115" i="18"/>
  <c r="C115" i="18"/>
  <c r="D115" i="18"/>
  <c r="E115" i="18"/>
  <c r="F115" i="18"/>
  <c r="G115" i="18"/>
  <c r="H115" i="18"/>
  <c r="I115" i="18"/>
  <c r="J115" i="18"/>
  <c r="K115" i="18"/>
  <c r="L115" i="18"/>
  <c r="M115" i="18"/>
  <c r="N115" i="18"/>
  <c r="A116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A117" i="18"/>
  <c r="B117" i="18"/>
  <c r="C117" i="18"/>
  <c r="D117" i="18"/>
  <c r="E117" i="18"/>
  <c r="F117" i="18"/>
  <c r="G117" i="18"/>
  <c r="H117" i="18"/>
  <c r="I117" i="18"/>
  <c r="J117" i="18"/>
  <c r="K117" i="18"/>
  <c r="L117" i="18"/>
  <c r="M117" i="18"/>
  <c r="N117" i="18"/>
  <c r="A118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A119" i="18"/>
  <c r="B119" i="18"/>
  <c r="C119" i="18"/>
  <c r="D119" i="18"/>
  <c r="E119" i="18"/>
  <c r="F119" i="18"/>
  <c r="G119" i="18"/>
  <c r="H119" i="18"/>
  <c r="I119" i="18"/>
  <c r="J119" i="18"/>
  <c r="K119" i="18"/>
  <c r="L119" i="18"/>
  <c r="M119" i="18"/>
  <c r="N119" i="18"/>
  <c r="A120" i="18"/>
  <c r="B120" i="18"/>
  <c r="C120" i="18"/>
  <c r="D120" i="18"/>
  <c r="E120" i="18"/>
  <c r="F120" i="18"/>
  <c r="G120" i="18"/>
  <c r="H120" i="18"/>
  <c r="I120" i="18"/>
  <c r="J120" i="18"/>
  <c r="K120" i="18"/>
  <c r="L120" i="18"/>
  <c r="M120" i="18"/>
  <c r="N120" i="18"/>
  <c r="A121" i="18"/>
  <c r="B121" i="18"/>
  <c r="C121" i="18"/>
  <c r="D121" i="18"/>
  <c r="E121" i="18"/>
  <c r="F121" i="18"/>
  <c r="G121" i="18"/>
  <c r="H121" i="18"/>
  <c r="I121" i="18"/>
  <c r="J121" i="18"/>
  <c r="K121" i="18"/>
  <c r="L121" i="18"/>
  <c r="M121" i="18"/>
  <c r="N121" i="18"/>
  <c r="A122" i="18"/>
  <c r="B122" i="18"/>
  <c r="C122" i="18"/>
  <c r="D122" i="18"/>
  <c r="E122" i="18"/>
  <c r="F122" i="18"/>
  <c r="G122" i="18"/>
  <c r="H122" i="18"/>
  <c r="I122" i="18"/>
  <c r="J122" i="18"/>
  <c r="K122" i="18"/>
  <c r="L122" i="18"/>
  <c r="M122" i="18"/>
  <c r="N122" i="18"/>
  <c r="A123" i="18"/>
  <c r="B123" i="18"/>
  <c r="C123" i="18"/>
  <c r="D123" i="18"/>
  <c r="E123" i="18"/>
  <c r="F123" i="18"/>
  <c r="G123" i="18"/>
  <c r="H123" i="18"/>
  <c r="I123" i="18"/>
  <c r="J123" i="18"/>
  <c r="K123" i="18"/>
  <c r="L123" i="18"/>
  <c r="M123" i="18"/>
  <c r="N123" i="18"/>
  <c r="A124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A125" i="18"/>
  <c r="B125" i="18"/>
  <c r="C125" i="18"/>
  <c r="D125" i="18"/>
  <c r="E125" i="18"/>
  <c r="F125" i="18"/>
  <c r="G125" i="18"/>
  <c r="H125" i="18"/>
  <c r="I125" i="18"/>
  <c r="J125" i="18"/>
  <c r="K125" i="18"/>
  <c r="L125" i="18"/>
  <c r="M125" i="18"/>
  <c r="N125" i="18"/>
  <c r="A126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A127" i="18"/>
  <c r="B127" i="18"/>
  <c r="C127" i="18"/>
  <c r="D127" i="18"/>
  <c r="E127" i="18"/>
  <c r="F127" i="18"/>
  <c r="G127" i="18"/>
  <c r="H127" i="18"/>
  <c r="I127" i="18"/>
  <c r="J127" i="18"/>
  <c r="K127" i="18"/>
  <c r="L127" i="18"/>
  <c r="M127" i="18"/>
  <c r="N127" i="18"/>
  <c r="A128" i="18"/>
  <c r="B128" i="18"/>
  <c r="C128" i="18"/>
  <c r="D128" i="18"/>
  <c r="E128" i="18"/>
  <c r="F128" i="18"/>
  <c r="G128" i="18"/>
  <c r="H128" i="18"/>
  <c r="I128" i="18"/>
  <c r="J128" i="18"/>
  <c r="K128" i="18"/>
  <c r="L128" i="18"/>
  <c r="M128" i="18"/>
  <c r="N128" i="18"/>
  <c r="A129" i="18"/>
  <c r="B129" i="18"/>
  <c r="C129" i="18"/>
  <c r="D129" i="18"/>
  <c r="E129" i="18"/>
  <c r="F129" i="18"/>
  <c r="G129" i="18"/>
  <c r="H129" i="18"/>
  <c r="I129" i="18"/>
  <c r="J129" i="18"/>
  <c r="K129" i="18"/>
  <c r="L129" i="18"/>
  <c r="M129" i="18"/>
  <c r="N129" i="18"/>
  <c r="A130" i="18"/>
  <c r="B130" i="18"/>
  <c r="C130" i="18"/>
  <c r="D130" i="18"/>
  <c r="E130" i="18"/>
  <c r="F130" i="18"/>
  <c r="G130" i="18"/>
  <c r="H130" i="18"/>
  <c r="I130" i="18"/>
  <c r="J130" i="18"/>
  <c r="K130" i="18"/>
  <c r="L130" i="18"/>
  <c r="M130" i="18"/>
  <c r="N130" i="18"/>
  <c r="A131" i="18"/>
  <c r="B131" i="18"/>
  <c r="C131" i="18"/>
  <c r="D131" i="18"/>
  <c r="E131" i="18"/>
  <c r="F131" i="18"/>
  <c r="G131" i="18"/>
  <c r="H131" i="18"/>
  <c r="I131" i="18"/>
  <c r="J131" i="18"/>
  <c r="K131" i="18"/>
  <c r="L131" i="18"/>
  <c r="M131" i="18"/>
  <c r="N131" i="18"/>
  <c r="A132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A133" i="18"/>
  <c r="B133" i="18"/>
  <c r="C133" i="18"/>
  <c r="D133" i="18"/>
  <c r="E133" i="18"/>
  <c r="F133" i="18"/>
  <c r="G133" i="18"/>
  <c r="H133" i="18"/>
  <c r="I133" i="18"/>
  <c r="J133" i="18"/>
  <c r="K133" i="18"/>
  <c r="L133" i="18"/>
  <c r="M133" i="18"/>
  <c r="N133" i="18"/>
  <c r="A134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A135" i="18"/>
  <c r="B135" i="18"/>
  <c r="C135" i="18"/>
  <c r="D135" i="18"/>
  <c r="E135" i="18"/>
  <c r="F135" i="18"/>
  <c r="G135" i="18"/>
  <c r="H135" i="18"/>
  <c r="I135" i="18"/>
  <c r="J135" i="18"/>
  <c r="K135" i="18"/>
  <c r="L135" i="18"/>
  <c r="M135" i="18"/>
  <c r="N135" i="18"/>
  <c r="A136" i="18"/>
  <c r="B136" i="18"/>
  <c r="C136" i="18"/>
  <c r="D136" i="18"/>
  <c r="E136" i="18"/>
  <c r="F136" i="18"/>
  <c r="G136" i="18"/>
  <c r="H136" i="18"/>
  <c r="I136" i="18"/>
  <c r="J136" i="18"/>
  <c r="K136" i="18"/>
  <c r="L136" i="18"/>
  <c r="M136" i="18"/>
  <c r="N136" i="18"/>
  <c r="A137" i="18"/>
  <c r="B137" i="18"/>
  <c r="C137" i="18"/>
  <c r="D137" i="18"/>
  <c r="E137" i="18"/>
  <c r="F137" i="18"/>
  <c r="G137" i="18"/>
  <c r="H137" i="18"/>
  <c r="I137" i="18"/>
  <c r="J137" i="18"/>
  <c r="K137" i="18"/>
  <c r="L137" i="18"/>
  <c r="M137" i="18"/>
  <c r="N137" i="18"/>
  <c r="A138" i="18"/>
  <c r="B138" i="18"/>
  <c r="C138" i="18"/>
  <c r="D138" i="18"/>
  <c r="E138" i="18"/>
  <c r="F138" i="18"/>
  <c r="G138" i="18"/>
  <c r="H138" i="18"/>
  <c r="I138" i="18"/>
  <c r="J138" i="18"/>
  <c r="K138" i="18"/>
  <c r="L138" i="18"/>
  <c r="M138" i="18"/>
  <c r="N138" i="18"/>
  <c r="A139" i="18"/>
  <c r="B139" i="18"/>
  <c r="C139" i="18"/>
  <c r="D139" i="18"/>
  <c r="E139" i="18"/>
  <c r="F139" i="18"/>
  <c r="G139" i="18"/>
  <c r="H139" i="18"/>
  <c r="I139" i="18"/>
  <c r="J139" i="18"/>
  <c r="K139" i="18"/>
  <c r="L139" i="18"/>
  <c r="M139" i="18"/>
  <c r="N139" i="18"/>
  <c r="A140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A141" i="18"/>
  <c r="B141" i="18"/>
  <c r="C141" i="18"/>
  <c r="D141" i="18"/>
  <c r="E141" i="18"/>
  <c r="F141" i="18"/>
  <c r="G141" i="18"/>
  <c r="H141" i="18"/>
  <c r="I141" i="18"/>
  <c r="J141" i="18"/>
  <c r="K141" i="18"/>
  <c r="L141" i="18"/>
  <c r="M141" i="18"/>
  <c r="N141" i="18"/>
  <c r="A142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A143" i="18"/>
  <c r="B143" i="18"/>
  <c r="C143" i="18"/>
  <c r="D143" i="18"/>
  <c r="E143" i="18"/>
  <c r="F143" i="18"/>
  <c r="G143" i="18"/>
  <c r="H143" i="18"/>
  <c r="I143" i="18"/>
  <c r="J143" i="18"/>
  <c r="K143" i="18"/>
  <c r="L143" i="18"/>
  <c r="M143" i="18"/>
  <c r="N143" i="18"/>
  <c r="A144" i="18"/>
  <c r="B144" i="18"/>
  <c r="C144" i="18"/>
  <c r="D144" i="18"/>
  <c r="E144" i="18"/>
  <c r="F144" i="18"/>
  <c r="G144" i="18"/>
  <c r="H144" i="18"/>
  <c r="I144" i="18"/>
  <c r="J144" i="18"/>
  <c r="K144" i="18"/>
  <c r="L144" i="18"/>
  <c r="M144" i="18"/>
  <c r="N144" i="18"/>
  <c r="A145" i="18"/>
  <c r="B145" i="18"/>
  <c r="C145" i="18"/>
  <c r="D145" i="18"/>
  <c r="E145" i="18"/>
  <c r="F145" i="18"/>
  <c r="G145" i="18"/>
  <c r="H145" i="18"/>
  <c r="I145" i="18"/>
  <c r="J145" i="18"/>
  <c r="K145" i="18"/>
  <c r="L145" i="18"/>
  <c r="M145" i="18"/>
  <c r="N145" i="18"/>
  <c r="A146" i="18"/>
  <c r="B146" i="18"/>
  <c r="C146" i="18"/>
  <c r="D146" i="18"/>
  <c r="E146" i="18"/>
  <c r="F146" i="18"/>
  <c r="G146" i="18"/>
  <c r="H146" i="18"/>
  <c r="I146" i="18"/>
  <c r="J146" i="18"/>
  <c r="K146" i="18"/>
  <c r="L146" i="18"/>
  <c r="M146" i="18"/>
  <c r="N146" i="18"/>
  <c r="A147" i="18"/>
  <c r="B147" i="18"/>
  <c r="C147" i="18"/>
  <c r="D147" i="18"/>
  <c r="E147" i="18"/>
  <c r="F147" i="18"/>
  <c r="G147" i="18"/>
  <c r="H147" i="18"/>
  <c r="I147" i="18"/>
  <c r="J147" i="18"/>
  <c r="K147" i="18"/>
  <c r="L147" i="18"/>
  <c r="M147" i="18"/>
  <c r="N147" i="18"/>
  <c r="A148" i="18"/>
  <c r="B148" i="18"/>
  <c r="C148" i="18"/>
  <c r="D148" i="18"/>
  <c r="E148" i="18"/>
  <c r="F148" i="18"/>
  <c r="G148" i="18"/>
  <c r="H148" i="18"/>
  <c r="I148" i="18"/>
  <c r="J148" i="18"/>
  <c r="K148" i="18"/>
  <c r="L148" i="18"/>
  <c r="M148" i="18"/>
  <c r="N148" i="18"/>
  <c r="A149" i="18"/>
  <c r="B149" i="18"/>
  <c r="C149" i="18"/>
  <c r="D149" i="18"/>
  <c r="E149" i="18"/>
  <c r="F149" i="18"/>
  <c r="G149" i="18"/>
  <c r="H149" i="18"/>
  <c r="I149" i="18"/>
  <c r="J149" i="18"/>
  <c r="K149" i="18"/>
  <c r="L149" i="18"/>
  <c r="M149" i="18"/>
  <c r="N149" i="18"/>
  <c r="A150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A151" i="18"/>
  <c r="B151" i="18"/>
  <c r="C151" i="18"/>
  <c r="D151" i="18"/>
  <c r="E151" i="18"/>
  <c r="F151" i="18"/>
  <c r="G151" i="18"/>
  <c r="H151" i="18"/>
  <c r="I151" i="18"/>
  <c r="J151" i="18"/>
  <c r="K151" i="18"/>
  <c r="L151" i="18"/>
  <c r="M151" i="18"/>
  <c r="N151" i="18"/>
  <c r="A152" i="18"/>
  <c r="B152" i="18"/>
  <c r="C152" i="18"/>
  <c r="D152" i="18"/>
  <c r="E152" i="18"/>
  <c r="F152" i="18"/>
  <c r="G152" i="18"/>
  <c r="H152" i="18"/>
  <c r="I152" i="18"/>
  <c r="J152" i="18"/>
  <c r="K152" i="18"/>
  <c r="L152" i="18"/>
  <c r="M152" i="18"/>
  <c r="N152" i="18"/>
  <c r="A153" i="18"/>
  <c r="B153" i="18"/>
  <c r="C153" i="18"/>
  <c r="D153" i="18"/>
  <c r="E153" i="18"/>
  <c r="F153" i="18"/>
  <c r="G153" i="18"/>
  <c r="H153" i="18"/>
  <c r="I153" i="18"/>
  <c r="J153" i="18"/>
  <c r="K153" i="18"/>
  <c r="L153" i="18"/>
  <c r="M153" i="18"/>
  <c r="N153" i="18"/>
  <c r="A154" i="18"/>
  <c r="B154" i="18"/>
  <c r="C154" i="18"/>
  <c r="D154" i="18"/>
  <c r="E154" i="18"/>
  <c r="F154" i="18"/>
  <c r="G154" i="18"/>
  <c r="H154" i="18"/>
  <c r="I154" i="18"/>
  <c r="J154" i="18"/>
  <c r="K154" i="18"/>
  <c r="L154" i="18"/>
  <c r="M154" i="18"/>
  <c r="N154" i="18"/>
  <c r="A155" i="18"/>
  <c r="B155" i="18"/>
  <c r="C155" i="18"/>
  <c r="D155" i="18"/>
  <c r="E155" i="18"/>
  <c r="F155" i="18"/>
  <c r="G155" i="18"/>
  <c r="H155" i="18"/>
  <c r="I155" i="18"/>
  <c r="J155" i="18"/>
  <c r="K155" i="18"/>
  <c r="L155" i="18"/>
  <c r="M155" i="18"/>
  <c r="N155" i="18"/>
  <c r="A156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A157" i="18"/>
  <c r="B157" i="18"/>
  <c r="C157" i="18"/>
  <c r="D157" i="18"/>
  <c r="E157" i="18"/>
  <c r="F157" i="18"/>
  <c r="G157" i="18"/>
  <c r="H157" i="18"/>
  <c r="I157" i="18"/>
  <c r="J157" i="18"/>
  <c r="K157" i="18"/>
  <c r="L157" i="18"/>
  <c r="M157" i="18"/>
  <c r="N157" i="18"/>
  <c r="A158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A159" i="18"/>
  <c r="B159" i="18"/>
  <c r="C159" i="18"/>
  <c r="D159" i="18"/>
  <c r="E159" i="18"/>
  <c r="F159" i="18"/>
  <c r="G159" i="18"/>
  <c r="H159" i="18"/>
  <c r="I159" i="18"/>
  <c r="J159" i="18"/>
  <c r="K159" i="18"/>
  <c r="L159" i="18"/>
  <c r="M159" i="18"/>
  <c r="N159" i="18"/>
  <c r="A160" i="18"/>
  <c r="B160" i="18"/>
  <c r="C160" i="18"/>
  <c r="D160" i="18"/>
  <c r="E160" i="18"/>
  <c r="F160" i="18"/>
  <c r="G160" i="18"/>
  <c r="H160" i="18"/>
  <c r="I160" i="18"/>
  <c r="J160" i="18"/>
  <c r="K160" i="18"/>
  <c r="L160" i="18"/>
  <c r="M160" i="18"/>
  <c r="N160" i="18"/>
  <c r="A161" i="18"/>
  <c r="B161" i="18"/>
  <c r="C161" i="18"/>
  <c r="D161" i="18"/>
  <c r="E161" i="18"/>
  <c r="F161" i="18"/>
  <c r="G161" i="18"/>
  <c r="H161" i="18"/>
  <c r="I161" i="18"/>
  <c r="J161" i="18"/>
  <c r="K161" i="18"/>
  <c r="L161" i="18"/>
  <c r="M161" i="18"/>
  <c r="N161" i="18"/>
  <c r="A162" i="18"/>
  <c r="B162" i="18"/>
  <c r="C162" i="18"/>
  <c r="D162" i="18"/>
  <c r="E162" i="18"/>
  <c r="F162" i="18"/>
  <c r="G162" i="18"/>
  <c r="H162" i="18"/>
  <c r="I162" i="18"/>
  <c r="J162" i="18"/>
  <c r="K162" i="18"/>
  <c r="L162" i="18"/>
  <c r="M162" i="18"/>
  <c r="N162" i="18"/>
  <c r="A163" i="18"/>
  <c r="B163" i="18"/>
  <c r="C163" i="18"/>
  <c r="D163" i="18"/>
  <c r="E163" i="18"/>
  <c r="F163" i="18"/>
  <c r="G163" i="18"/>
  <c r="H163" i="18"/>
  <c r="I163" i="18"/>
  <c r="J163" i="18"/>
  <c r="K163" i="18"/>
  <c r="L163" i="18"/>
  <c r="M163" i="18"/>
  <c r="N163" i="18"/>
  <c r="A164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A165" i="18"/>
  <c r="B165" i="18"/>
  <c r="C165" i="18"/>
  <c r="D165" i="18"/>
  <c r="E165" i="18"/>
  <c r="F165" i="18"/>
  <c r="G165" i="18"/>
  <c r="H165" i="18"/>
  <c r="I165" i="18"/>
  <c r="J165" i="18"/>
  <c r="K165" i="18"/>
  <c r="L165" i="18"/>
  <c r="M165" i="18"/>
  <c r="N165" i="18"/>
  <c r="A166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A167" i="18"/>
  <c r="B167" i="18"/>
  <c r="C167" i="18"/>
  <c r="D167" i="18"/>
  <c r="E167" i="18"/>
  <c r="F167" i="18"/>
  <c r="G167" i="18"/>
  <c r="H167" i="18"/>
  <c r="I167" i="18"/>
  <c r="J167" i="18"/>
  <c r="K167" i="18"/>
  <c r="L167" i="18"/>
  <c r="M167" i="18"/>
  <c r="N167" i="18"/>
  <c r="A168" i="18"/>
  <c r="B168" i="18"/>
  <c r="C168" i="18"/>
  <c r="D168" i="18"/>
  <c r="E168" i="18"/>
  <c r="F168" i="18"/>
  <c r="G168" i="18"/>
  <c r="H168" i="18"/>
  <c r="I168" i="18"/>
  <c r="J168" i="18"/>
  <c r="K168" i="18"/>
  <c r="L168" i="18"/>
  <c r="M168" i="18"/>
  <c r="N168" i="18"/>
  <c r="A169" i="18"/>
  <c r="B169" i="18"/>
  <c r="C169" i="18"/>
  <c r="D169" i="18"/>
  <c r="E169" i="18"/>
  <c r="F169" i="18"/>
  <c r="G169" i="18"/>
  <c r="H169" i="18"/>
  <c r="I169" i="18"/>
  <c r="J169" i="18"/>
  <c r="K169" i="18"/>
  <c r="L169" i="18"/>
  <c r="M169" i="18"/>
  <c r="N169" i="18"/>
  <c r="A170" i="18"/>
  <c r="B170" i="18"/>
  <c r="C170" i="18"/>
  <c r="D170" i="18"/>
  <c r="E170" i="18"/>
  <c r="F170" i="18"/>
  <c r="G170" i="18"/>
  <c r="H170" i="18"/>
  <c r="I170" i="18"/>
  <c r="J170" i="18"/>
  <c r="K170" i="18"/>
  <c r="L170" i="18"/>
  <c r="M170" i="18"/>
  <c r="N170" i="18"/>
  <c r="A171" i="18"/>
  <c r="B171" i="18"/>
  <c r="C171" i="18"/>
  <c r="D171" i="18"/>
  <c r="E171" i="18"/>
  <c r="F171" i="18"/>
  <c r="G171" i="18"/>
  <c r="H171" i="18"/>
  <c r="I171" i="18"/>
  <c r="J171" i="18"/>
  <c r="K171" i="18"/>
  <c r="L171" i="18"/>
  <c r="M171" i="18"/>
  <c r="N171" i="18"/>
  <c r="A172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A173" i="18"/>
  <c r="B173" i="18"/>
  <c r="C173" i="18"/>
  <c r="D173" i="18"/>
  <c r="E173" i="18"/>
  <c r="F173" i="18"/>
  <c r="G173" i="18"/>
  <c r="H173" i="18"/>
  <c r="I173" i="18"/>
  <c r="J173" i="18"/>
  <c r="K173" i="18"/>
  <c r="L173" i="18"/>
  <c r="M173" i="18"/>
  <c r="N173" i="18"/>
  <c r="A174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A175" i="18"/>
  <c r="B175" i="18"/>
  <c r="C175" i="18"/>
  <c r="D175" i="18"/>
  <c r="E175" i="18"/>
  <c r="F175" i="18"/>
  <c r="G175" i="18"/>
  <c r="H175" i="18"/>
  <c r="I175" i="18"/>
  <c r="J175" i="18"/>
  <c r="K175" i="18"/>
  <c r="L175" i="18"/>
  <c r="M175" i="18"/>
  <c r="N175" i="18"/>
  <c r="A176" i="18"/>
  <c r="B176" i="18"/>
  <c r="C176" i="18"/>
  <c r="D176" i="18"/>
  <c r="E176" i="18"/>
  <c r="F176" i="18"/>
  <c r="G176" i="18"/>
  <c r="H176" i="18"/>
  <c r="I176" i="18"/>
  <c r="J176" i="18"/>
  <c r="K176" i="18"/>
  <c r="L176" i="18"/>
  <c r="M176" i="18"/>
  <c r="N176" i="18"/>
  <c r="A177" i="18"/>
  <c r="B177" i="18"/>
  <c r="C177" i="18"/>
  <c r="D177" i="18"/>
  <c r="E177" i="18"/>
  <c r="F177" i="18"/>
  <c r="G177" i="18"/>
  <c r="H177" i="18"/>
  <c r="I177" i="18"/>
  <c r="J177" i="18"/>
  <c r="K177" i="18"/>
  <c r="L177" i="18"/>
  <c r="M177" i="18"/>
  <c r="N177" i="18"/>
  <c r="A178" i="18"/>
  <c r="B178" i="18"/>
  <c r="C178" i="18"/>
  <c r="D178" i="18"/>
  <c r="E178" i="18"/>
  <c r="F178" i="18"/>
  <c r="G178" i="18"/>
  <c r="H178" i="18"/>
  <c r="I178" i="18"/>
  <c r="J178" i="18"/>
  <c r="K178" i="18"/>
  <c r="L178" i="18"/>
  <c r="M178" i="18"/>
  <c r="N178" i="18"/>
  <c r="A179" i="18"/>
  <c r="B179" i="18"/>
  <c r="C179" i="18"/>
  <c r="D179" i="18"/>
  <c r="E179" i="18"/>
  <c r="F179" i="18"/>
  <c r="G179" i="18"/>
  <c r="H179" i="18"/>
  <c r="I179" i="18"/>
  <c r="J179" i="18"/>
  <c r="K179" i="18"/>
  <c r="L179" i="18"/>
  <c r="M179" i="18"/>
  <c r="N179" i="18"/>
  <c r="A180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A181" i="18"/>
  <c r="B181" i="18"/>
  <c r="C181" i="18"/>
  <c r="D181" i="18"/>
  <c r="E181" i="18"/>
  <c r="F181" i="18"/>
  <c r="G181" i="18"/>
  <c r="H181" i="18"/>
  <c r="I181" i="18"/>
  <c r="J181" i="18"/>
  <c r="K181" i="18"/>
  <c r="L181" i="18"/>
  <c r="M181" i="18"/>
  <c r="N181" i="18"/>
  <c r="A182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A183" i="18"/>
  <c r="B183" i="18"/>
  <c r="C183" i="18"/>
  <c r="D183" i="18"/>
  <c r="E183" i="18"/>
  <c r="F183" i="18"/>
  <c r="G183" i="18"/>
  <c r="H183" i="18"/>
  <c r="I183" i="18"/>
  <c r="J183" i="18"/>
  <c r="K183" i="18"/>
  <c r="L183" i="18"/>
  <c r="M183" i="18"/>
  <c r="N183" i="18"/>
  <c r="A184" i="18"/>
  <c r="B184" i="18"/>
  <c r="C184" i="18"/>
  <c r="D184" i="18"/>
  <c r="E184" i="18"/>
  <c r="F184" i="18"/>
  <c r="G184" i="18"/>
  <c r="H184" i="18"/>
  <c r="I184" i="18"/>
  <c r="J184" i="18"/>
  <c r="K184" i="18"/>
  <c r="L184" i="18"/>
  <c r="M184" i="18"/>
  <c r="N184" i="18"/>
  <c r="A185" i="18"/>
  <c r="B185" i="18"/>
  <c r="C185" i="18"/>
  <c r="D185" i="18"/>
  <c r="E185" i="18"/>
  <c r="F185" i="18"/>
  <c r="G185" i="18"/>
  <c r="H185" i="18"/>
  <c r="I185" i="18"/>
  <c r="J185" i="18"/>
  <c r="K185" i="18"/>
  <c r="L185" i="18"/>
  <c r="M185" i="18"/>
  <c r="N185" i="18"/>
  <c r="A186" i="18"/>
  <c r="B186" i="18"/>
  <c r="C186" i="18"/>
  <c r="D186" i="18"/>
  <c r="E186" i="18"/>
  <c r="F186" i="18"/>
  <c r="G186" i="18"/>
  <c r="H186" i="18"/>
  <c r="I186" i="18"/>
  <c r="J186" i="18"/>
  <c r="K186" i="18"/>
  <c r="L186" i="18"/>
  <c r="M186" i="18"/>
  <c r="N186" i="18"/>
  <c r="A187" i="18"/>
  <c r="B187" i="18"/>
  <c r="C187" i="18"/>
  <c r="D187" i="18"/>
  <c r="E187" i="18"/>
  <c r="F187" i="18"/>
  <c r="G187" i="18"/>
  <c r="H187" i="18"/>
  <c r="I187" i="18"/>
  <c r="J187" i="18"/>
  <c r="K187" i="18"/>
  <c r="L187" i="18"/>
  <c r="M187" i="18"/>
  <c r="N187" i="18"/>
  <c r="A188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A189" i="18"/>
  <c r="B189" i="18"/>
  <c r="C189" i="18"/>
  <c r="D189" i="18"/>
  <c r="E189" i="18"/>
  <c r="F189" i="18"/>
  <c r="G189" i="18"/>
  <c r="H189" i="18"/>
  <c r="I189" i="18"/>
  <c r="J189" i="18"/>
  <c r="K189" i="18"/>
  <c r="L189" i="18"/>
  <c r="M189" i="18"/>
  <c r="N189" i="18"/>
  <c r="A190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A191" i="18"/>
  <c r="B191" i="18"/>
  <c r="C191" i="18"/>
  <c r="D191" i="18"/>
  <c r="E191" i="18"/>
  <c r="F191" i="18"/>
  <c r="G191" i="18"/>
  <c r="H191" i="18"/>
  <c r="I191" i="18"/>
  <c r="J191" i="18"/>
  <c r="K191" i="18"/>
  <c r="L191" i="18"/>
  <c r="M191" i="18"/>
  <c r="N191" i="18"/>
  <c r="A192" i="18"/>
  <c r="B192" i="18"/>
  <c r="C192" i="18"/>
  <c r="D192" i="18"/>
  <c r="E192" i="18"/>
  <c r="F192" i="18"/>
  <c r="G192" i="18"/>
  <c r="H192" i="18"/>
  <c r="I192" i="18"/>
  <c r="J192" i="18"/>
  <c r="K192" i="18"/>
  <c r="L192" i="18"/>
  <c r="M192" i="18"/>
  <c r="N192" i="18"/>
  <c r="A193" i="18"/>
  <c r="B193" i="18"/>
  <c r="C193" i="18"/>
  <c r="D193" i="18"/>
  <c r="E193" i="18"/>
  <c r="F193" i="18"/>
  <c r="G193" i="18"/>
  <c r="H193" i="18"/>
  <c r="I193" i="18"/>
  <c r="J193" i="18"/>
  <c r="K193" i="18"/>
  <c r="L193" i="18"/>
  <c r="M193" i="18"/>
  <c r="N193" i="18"/>
  <c r="A194" i="18"/>
  <c r="B194" i="18"/>
  <c r="C194" i="18"/>
  <c r="D194" i="18"/>
  <c r="E194" i="18"/>
  <c r="F194" i="18"/>
  <c r="G194" i="18"/>
  <c r="H194" i="18"/>
  <c r="I194" i="18"/>
  <c r="J194" i="18"/>
  <c r="K194" i="18"/>
  <c r="L194" i="18"/>
  <c r="M194" i="18"/>
  <c r="N194" i="18"/>
  <c r="A195" i="18"/>
  <c r="B195" i="18"/>
  <c r="C195" i="18"/>
  <c r="D195" i="18"/>
  <c r="E195" i="18"/>
  <c r="F195" i="18"/>
  <c r="G195" i="18"/>
  <c r="H195" i="18"/>
  <c r="I195" i="18"/>
  <c r="J195" i="18"/>
  <c r="K195" i="18"/>
  <c r="L195" i="18"/>
  <c r="M195" i="18"/>
  <c r="N195" i="18"/>
  <c r="A196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A197" i="18"/>
  <c r="B197" i="18"/>
  <c r="C197" i="18"/>
  <c r="D197" i="18"/>
  <c r="E197" i="18"/>
  <c r="F197" i="18"/>
  <c r="G197" i="18"/>
  <c r="H197" i="18"/>
  <c r="I197" i="18"/>
  <c r="J197" i="18"/>
  <c r="K197" i="18"/>
  <c r="L197" i="18"/>
  <c r="M197" i="18"/>
  <c r="N197" i="18"/>
  <c r="A198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A199" i="18"/>
  <c r="B199" i="18"/>
  <c r="C199" i="18"/>
  <c r="D199" i="18"/>
  <c r="E199" i="18"/>
  <c r="F199" i="18"/>
  <c r="G199" i="18"/>
  <c r="H199" i="18"/>
  <c r="I199" i="18"/>
  <c r="J199" i="18"/>
  <c r="K199" i="18"/>
  <c r="L199" i="18"/>
  <c r="M199" i="18"/>
  <c r="N199" i="18"/>
  <c r="A200" i="18"/>
  <c r="B200" i="18"/>
  <c r="C200" i="18"/>
  <c r="D200" i="18"/>
  <c r="E200" i="18"/>
  <c r="F200" i="18"/>
  <c r="G200" i="18"/>
  <c r="H200" i="18"/>
  <c r="I200" i="18"/>
  <c r="J200" i="18"/>
  <c r="K200" i="18"/>
  <c r="L200" i="18"/>
  <c r="M200" i="18"/>
  <c r="N200" i="18"/>
  <c r="A201" i="18"/>
  <c r="B201" i="18"/>
  <c r="C201" i="18"/>
  <c r="D201" i="18"/>
  <c r="E201" i="18"/>
  <c r="F201" i="18"/>
  <c r="G201" i="18"/>
  <c r="H201" i="18"/>
  <c r="I201" i="18"/>
  <c r="J201" i="18"/>
  <c r="K201" i="18"/>
  <c r="L201" i="18"/>
  <c r="M201" i="18"/>
  <c r="N201" i="18"/>
  <c r="A202" i="18"/>
  <c r="B202" i="18"/>
  <c r="C202" i="18"/>
  <c r="D202" i="18"/>
  <c r="E202" i="18"/>
  <c r="F202" i="18"/>
  <c r="G202" i="18"/>
  <c r="H202" i="18"/>
  <c r="I202" i="18"/>
  <c r="J202" i="18"/>
  <c r="K202" i="18"/>
  <c r="L202" i="18"/>
  <c r="M202" i="18"/>
  <c r="N202" i="18"/>
  <c r="A203" i="18"/>
  <c r="B203" i="18"/>
  <c r="C203" i="18"/>
  <c r="D203" i="18"/>
  <c r="E203" i="18"/>
  <c r="F203" i="18"/>
  <c r="G203" i="18"/>
  <c r="H203" i="18"/>
  <c r="I203" i="18"/>
  <c r="J203" i="18"/>
  <c r="K203" i="18"/>
  <c r="L203" i="18"/>
  <c r="M203" i="18"/>
  <c r="N203" i="18"/>
  <c r="A204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A205" i="18"/>
  <c r="B205" i="18"/>
  <c r="C205" i="18"/>
  <c r="D205" i="18"/>
  <c r="E205" i="18"/>
  <c r="F205" i="18"/>
  <c r="G205" i="18"/>
  <c r="H205" i="18"/>
  <c r="I205" i="18"/>
  <c r="J205" i="18"/>
  <c r="K205" i="18"/>
  <c r="L205" i="18"/>
  <c r="M205" i="18"/>
  <c r="N205" i="18"/>
  <c r="A206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A207" i="18"/>
  <c r="B207" i="18"/>
  <c r="C207" i="18"/>
  <c r="D207" i="18"/>
  <c r="E207" i="18"/>
  <c r="F207" i="18"/>
  <c r="G207" i="18"/>
  <c r="H207" i="18"/>
  <c r="I207" i="18"/>
  <c r="J207" i="18"/>
  <c r="K207" i="18"/>
  <c r="L207" i="18"/>
  <c r="M207" i="18"/>
  <c r="N207" i="18"/>
  <c r="A208" i="18"/>
  <c r="B208" i="18"/>
  <c r="C208" i="18"/>
  <c r="D208" i="18"/>
  <c r="E208" i="18"/>
  <c r="F208" i="18"/>
  <c r="G208" i="18"/>
  <c r="H208" i="18"/>
  <c r="I208" i="18"/>
  <c r="J208" i="18"/>
  <c r="K208" i="18"/>
  <c r="L208" i="18"/>
  <c r="M208" i="18"/>
  <c r="N208" i="18"/>
  <c r="A209" i="18"/>
  <c r="B209" i="18"/>
  <c r="C209" i="18"/>
  <c r="D209" i="18"/>
  <c r="E209" i="18"/>
  <c r="F209" i="18"/>
  <c r="G209" i="18"/>
  <c r="H209" i="18"/>
  <c r="I209" i="18"/>
  <c r="J209" i="18"/>
  <c r="K209" i="18"/>
  <c r="L209" i="18"/>
  <c r="M209" i="18"/>
  <c r="N209" i="18"/>
  <c r="A210" i="18"/>
  <c r="B210" i="18"/>
  <c r="C210" i="18"/>
  <c r="D210" i="18"/>
  <c r="E210" i="18"/>
  <c r="F210" i="18"/>
  <c r="G210" i="18"/>
  <c r="H210" i="18"/>
  <c r="I210" i="18"/>
  <c r="J210" i="18"/>
  <c r="K210" i="18"/>
  <c r="L210" i="18"/>
  <c r="M210" i="18"/>
  <c r="N210" i="18"/>
  <c r="A211" i="18"/>
  <c r="B211" i="18"/>
  <c r="C211" i="18"/>
  <c r="D211" i="18"/>
  <c r="E211" i="18"/>
  <c r="F211" i="18"/>
  <c r="G211" i="18"/>
  <c r="H211" i="18"/>
  <c r="I211" i="18"/>
  <c r="J211" i="18"/>
  <c r="K211" i="18"/>
  <c r="L211" i="18"/>
  <c r="M211" i="18"/>
  <c r="N211" i="18"/>
  <c r="A212" i="18"/>
  <c r="B212" i="18"/>
  <c r="C212" i="18"/>
  <c r="D212" i="18"/>
  <c r="E212" i="18"/>
  <c r="F212" i="18"/>
  <c r="G212" i="18"/>
  <c r="H212" i="18"/>
  <c r="I212" i="18"/>
  <c r="J212" i="18"/>
  <c r="K212" i="18"/>
  <c r="L212" i="18"/>
  <c r="M212" i="18"/>
  <c r="N212" i="18"/>
  <c r="A213" i="18"/>
  <c r="B213" i="18"/>
  <c r="C213" i="18"/>
  <c r="D213" i="18"/>
  <c r="E213" i="18"/>
  <c r="F213" i="18"/>
  <c r="G213" i="18"/>
  <c r="H213" i="18"/>
  <c r="I213" i="18"/>
  <c r="J213" i="18"/>
  <c r="K213" i="18"/>
  <c r="L213" i="18"/>
  <c r="M213" i="18"/>
  <c r="N213" i="18"/>
  <c r="A214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A215" i="18"/>
  <c r="B215" i="18"/>
  <c r="C215" i="18"/>
  <c r="D215" i="18"/>
  <c r="E215" i="18"/>
  <c r="F215" i="18"/>
  <c r="G215" i="18"/>
  <c r="H215" i="18"/>
  <c r="I215" i="18"/>
  <c r="J215" i="18"/>
  <c r="K215" i="18"/>
  <c r="L215" i="18"/>
  <c r="M215" i="18"/>
  <c r="N215" i="18"/>
  <c r="A216" i="18"/>
  <c r="B216" i="18"/>
  <c r="C216" i="18"/>
  <c r="D216" i="18"/>
  <c r="E216" i="18"/>
  <c r="F216" i="18"/>
  <c r="G216" i="18"/>
  <c r="H216" i="18"/>
  <c r="I216" i="18"/>
  <c r="J216" i="18"/>
  <c r="K216" i="18"/>
  <c r="L216" i="18"/>
  <c r="M216" i="18"/>
  <c r="N216" i="18"/>
  <c r="A217" i="18"/>
  <c r="B217" i="18"/>
  <c r="C217" i="18"/>
  <c r="D217" i="18"/>
  <c r="E217" i="18"/>
  <c r="F217" i="18"/>
  <c r="G217" i="18"/>
  <c r="H217" i="18"/>
  <c r="I217" i="18"/>
  <c r="J217" i="18"/>
  <c r="K217" i="18"/>
  <c r="L217" i="18"/>
  <c r="M217" i="18"/>
  <c r="N217" i="18"/>
  <c r="A218" i="18"/>
  <c r="B218" i="18"/>
  <c r="C218" i="18"/>
  <c r="D218" i="18"/>
  <c r="E218" i="18"/>
  <c r="F218" i="18"/>
  <c r="G218" i="18"/>
  <c r="H218" i="18"/>
  <c r="I218" i="18"/>
  <c r="J218" i="18"/>
  <c r="K218" i="18"/>
  <c r="L218" i="18"/>
  <c r="M218" i="18"/>
  <c r="N218" i="18"/>
  <c r="A219" i="18"/>
  <c r="B219" i="18"/>
  <c r="C219" i="18"/>
  <c r="D219" i="18"/>
  <c r="E219" i="18"/>
  <c r="F219" i="18"/>
  <c r="G219" i="18"/>
  <c r="H219" i="18"/>
  <c r="I219" i="18"/>
  <c r="J219" i="18"/>
  <c r="K219" i="18"/>
  <c r="L219" i="18"/>
  <c r="M219" i="18"/>
  <c r="N219" i="18"/>
  <c r="A220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A221" i="18"/>
  <c r="B221" i="18"/>
  <c r="C221" i="18"/>
  <c r="D221" i="18"/>
  <c r="E221" i="18"/>
  <c r="F221" i="18"/>
  <c r="G221" i="18"/>
  <c r="H221" i="18"/>
  <c r="I221" i="18"/>
  <c r="J221" i="18"/>
  <c r="K221" i="18"/>
  <c r="L221" i="18"/>
  <c r="M221" i="18"/>
  <c r="N221" i="18"/>
  <c r="A222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A223" i="18"/>
  <c r="B223" i="18"/>
  <c r="C223" i="18"/>
  <c r="D223" i="18"/>
  <c r="E223" i="18"/>
  <c r="F223" i="18"/>
  <c r="G223" i="18"/>
  <c r="H223" i="18"/>
  <c r="I223" i="18"/>
  <c r="J223" i="18"/>
  <c r="K223" i="18"/>
  <c r="L223" i="18"/>
  <c r="M223" i="18"/>
  <c r="N223" i="18"/>
  <c r="A224" i="18"/>
  <c r="B224" i="18"/>
  <c r="C224" i="18"/>
  <c r="D224" i="18"/>
  <c r="E224" i="18"/>
  <c r="F224" i="18"/>
  <c r="G224" i="18"/>
  <c r="H224" i="18"/>
  <c r="I224" i="18"/>
  <c r="J224" i="18"/>
  <c r="K224" i="18"/>
  <c r="L224" i="18"/>
  <c r="M224" i="18"/>
  <c r="N224" i="18"/>
  <c r="A225" i="18"/>
  <c r="B225" i="18"/>
  <c r="C225" i="18"/>
  <c r="D225" i="18"/>
  <c r="E225" i="18"/>
  <c r="F225" i="18"/>
  <c r="G225" i="18"/>
  <c r="H225" i="18"/>
  <c r="I225" i="18"/>
  <c r="J225" i="18"/>
  <c r="K225" i="18"/>
  <c r="L225" i="18"/>
  <c r="M225" i="18"/>
  <c r="N225" i="18"/>
  <c r="A226" i="18"/>
  <c r="B226" i="18"/>
  <c r="C226" i="18"/>
  <c r="D226" i="18"/>
  <c r="E226" i="18"/>
  <c r="F226" i="18"/>
  <c r="G226" i="18"/>
  <c r="H226" i="18"/>
  <c r="I226" i="18"/>
  <c r="J226" i="18"/>
  <c r="K226" i="18"/>
  <c r="L226" i="18"/>
  <c r="M226" i="18"/>
  <c r="N226" i="18"/>
  <c r="A227" i="18"/>
  <c r="B227" i="18"/>
  <c r="C227" i="18"/>
  <c r="D227" i="18"/>
  <c r="E227" i="18"/>
  <c r="F227" i="18"/>
  <c r="G227" i="18"/>
  <c r="H227" i="18"/>
  <c r="I227" i="18"/>
  <c r="J227" i="18"/>
  <c r="K227" i="18"/>
  <c r="L227" i="18"/>
  <c r="M227" i="18"/>
  <c r="N227" i="18"/>
  <c r="A228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A229" i="18"/>
  <c r="B229" i="18"/>
  <c r="C229" i="18"/>
  <c r="D229" i="18"/>
  <c r="E229" i="18"/>
  <c r="F229" i="18"/>
  <c r="G229" i="18"/>
  <c r="H229" i="18"/>
  <c r="I229" i="18"/>
  <c r="J229" i="18"/>
  <c r="K229" i="18"/>
  <c r="L229" i="18"/>
  <c r="M229" i="18"/>
  <c r="N229" i="18"/>
  <c r="A230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A231" i="18"/>
  <c r="B231" i="18"/>
  <c r="C231" i="18"/>
  <c r="D231" i="18"/>
  <c r="E231" i="18"/>
  <c r="F231" i="18"/>
  <c r="G231" i="18"/>
  <c r="H231" i="18"/>
  <c r="I231" i="18"/>
  <c r="J231" i="18"/>
  <c r="K231" i="18"/>
  <c r="L231" i="18"/>
  <c r="M231" i="18"/>
  <c r="N231" i="18"/>
  <c r="A232" i="18"/>
  <c r="B232" i="18"/>
  <c r="C232" i="18"/>
  <c r="D232" i="18"/>
  <c r="E232" i="18"/>
  <c r="F232" i="18"/>
  <c r="G232" i="18"/>
  <c r="H232" i="18"/>
  <c r="I232" i="18"/>
  <c r="J232" i="18"/>
  <c r="K232" i="18"/>
  <c r="L232" i="18"/>
  <c r="M232" i="18"/>
  <c r="N232" i="18"/>
  <c r="A233" i="18"/>
  <c r="B233" i="18"/>
  <c r="C233" i="18"/>
  <c r="D233" i="18"/>
  <c r="E233" i="18"/>
  <c r="F233" i="18"/>
  <c r="G233" i="18"/>
  <c r="H233" i="18"/>
  <c r="I233" i="18"/>
  <c r="J233" i="18"/>
  <c r="K233" i="18"/>
  <c r="L233" i="18"/>
  <c r="M233" i="18"/>
  <c r="N233" i="18"/>
  <c r="A234" i="18"/>
  <c r="B234" i="18"/>
  <c r="C234" i="18"/>
  <c r="D234" i="18"/>
  <c r="E234" i="18"/>
  <c r="F234" i="18"/>
  <c r="G234" i="18"/>
  <c r="H234" i="18"/>
  <c r="I234" i="18"/>
  <c r="J234" i="18"/>
  <c r="K234" i="18"/>
  <c r="L234" i="18"/>
  <c r="M234" i="18"/>
  <c r="N234" i="18"/>
  <c r="A235" i="18"/>
  <c r="B235" i="18"/>
  <c r="C235" i="18"/>
  <c r="D235" i="18"/>
  <c r="E235" i="18"/>
  <c r="F235" i="18"/>
  <c r="G235" i="18"/>
  <c r="H235" i="18"/>
  <c r="I235" i="18"/>
  <c r="J235" i="18"/>
  <c r="K235" i="18"/>
  <c r="L235" i="18"/>
  <c r="M235" i="18"/>
  <c r="N235" i="18"/>
  <c r="A236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A237" i="18"/>
  <c r="B237" i="18"/>
  <c r="C237" i="18"/>
  <c r="D237" i="18"/>
  <c r="E237" i="18"/>
  <c r="F237" i="18"/>
  <c r="G237" i="18"/>
  <c r="H237" i="18"/>
  <c r="I237" i="18"/>
  <c r="J237" i="18"/>
  <c r="K237" i="18"/>
  <c r="L237" i="18"/>
  <c r="M237" i="18"/>
  <c r="N237" i="18"/>
  <c r="A238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A239" i="18"/>
  <c r="B239" i="18"/>
  <c r="C239" i="18"/>
  <c r="D239" i="18"/>
  <c r="E239" i="18"/>
  <c r="F239" i="18"/>
  <c r="G239" i="18"/>
  <c r="H239" i="18"/>
  <c r="I239" i="18"/>
  <c r="J239" i="18"/>
  <c r="K239" i="18"/>
  <c r="L239" i="18"/>
  <c r="M239" i="18"/>
  <c r="N239" i="18"/>
  <c r="A240" i="18"/>
  <c r="B240" i="18"/>
  <c r="C240" i="18"/>
  <c r="D240" i="18"/>
  <c r="E240" i="18"/>
  <c r="F240" i="18"/>
  <c r="G240" i="18"/>
  <c r="H240" i="18"/>
  <c r="I240" i="18"/>
  <c r="J240" i="18"/>
  <c r="K240" i="18"/>
  <c r="L240" i="18"/>
  <c r="M240" i="18"/>
  <c r="N240" i="18"/>
  <c r="A241" i="18"/>
  <c r="B241" i="18"/>
  <c r="C241" i="18"/>
  <c r="D241" i="18"/>
  <c r="E241" i="18"/>
  <c r="F241" i="18"/>
  <c r="G241" i="18"/>
  <c r="H241" i="18"/>
  <c r="I241" i="18"/>
  <c r="J241" i="18"/>
  <c r="K241" i="18"/>
  <c r="L241" i="18"/>
  <c r="M241" i="18"/>
  <c r="N241" i="18"/>
  <c r="A242" i="18"/>
  <c r="B242" i="18"/>
  <c r="C242" i="18"/>
  <c r="D242" i="18"/>
  <c r="E242" i="18"/>
  <c r="F242" i="18"/>
  <c r="G242" i="18"/>
  <c r="H242" i="18"/>
  <c r="I242" i="18"/>
  <c r="J242" i="18"/>
  <c r="K242" i="18"/>
  <c r="L242" i="18"/>
  <c r="M242" i="18"/>
  <c r="N242" i="18"/>
  <c r="A243" i="18"/>
  <c r="B243" i="18"/>
  <c r="C243" i="18"/>
  <c r="D243" i="18"/>
  <c r="E243" i="18"/>
  <c r="F243" i="18"/>
  <c r="G243" i="18"/>
  <c r="H243" i="18"/>
  <c r="I243" i="18"/>
  <c r="J243" i="18"/>
  <c r="K243" i="18"/>
  <c r="L243" i="18"/>
  <c r="M243" i="18"/>
  <c r="N243" i="18"/>
  <c r="A244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A245" i="18"/>
  <c r="B245" i="18"/>
  <c r="C245" i="18"/>
  <c r="D245" i="18"/>
  <c r="E245" i="18"/>
  <c r="F245" i="18"/>
  <c r="G245" i="18"/>
  <c r="H245" i="18"/>
  <c r="I245" i="18"/>
  <c r="J245" i="18"/>
  <c r="K245" i="18"/>
  <c r="L245" i="18"/>
  <c r="M245" i="18"/>
  <c r="N245" i="18"/>
  <c r="A246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A247" i="18"/>
  <c r="B247" i="18"/>
  <c r="C247" i="18"/>
  <c r="D247" i="18"/>
  <c r="E247" i="18"/>
  <c r="F247" i="18"/>
  <c r="G247" i="18"/>
  <c r="H247" i="18"/>
  <c r="I247" i="18"/>
  <c r="J247" i="18"/>
  <c r="K247" i="18"/>
  <c r="L247" i="18"/>
  <c r="M247" i="18"/>
  <c r="N247" i="18"/>
  <c r="A248" i="18"/>
  <c r="B248" i="18"/>
  <c r="C248" i="18"/>
  <c r="D248" i="18"/>
  <c r="E248" i="18"/>
  <c r="F248" i="18"/>
  <c r="G248" i="18"/>
  <c r="H248" i="18"/>
  <c r="I248" i="18"/>
  <c r="J248" i="18"/>
  <c r="K248" i="18"/>
  <c r="L248" i="18"/>
  <c r="M248" i="18"/>
  <c r="N248" i="18"/>
  <c r="A249" i="18"/>
  <c r="B249" i="18"/>
  <c r="C249" i="18"/>
  <c r="D249" i="18"/>
  <c r="E249" i="18"/>
  <c r="F249" i="18"/>
  <c r="G249" i="18"/>
  <c r="H249" i="18"/>
  <c r="I249" i="18"/>
  <c r="J249" i="18"/>
  <c r="K249" i="18"/>
  <c r="L249" i="18"/>
  <c r="M249" i="18"/>
  <c r="N249" i="18"/>
  <c r="A250" i="18"/>
  <c r="B250" i="18"/>
  <c r="C250" i="18"/>
  <c r="D250" i="18"/>
  <c r="E250" i="18"/>
  <c r="F250" i="18"/>
  <c r="G250" i="18"/>
  <c r="H250" i="18"/>
  <c r="I250" i="18"/>
  <c r="J250" i="18"/>
  <c r="K250" i="18"/>
  <c r="L250" i="18"/>
  <c r="M250" i="18"/>
  <c r="N250" i="18"/>
  <c r="A251" i="18"/>
  <c r="B251" i="18"/>
  <c r="C251" i="18"/>
  <c r="D251" i="18"/>
  <c r="E251" i="18"/>
  <c r="F251" i="18"/>
  <c r="G251" i="18"/>
  <c r="H251" i="18"/>
  <c r="I251" i="18"/>
  <c r="J251" i="18"/>
  <c r="K251" i="18"/>
  <c r="L251" i="18"/>
  <c r="M251" i="18"/>
  <c r="N251" i="18"/>
  <c r="A252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A253" i="18"/>
  <c r="B253" i="18"/>
  <c r="C253" i="18"/>
  <c r="D253" i="18"/>
  <c r="E253" i="18"/>
  <c r="F253" i="18"/>
  <c r="G253" i="18"/>
  <c r="H253" i="18"/>
  <c r="I253" i="18"/>
  <c r="J253" i="18"/>
  <c r="K253" i="18"/>
  <c r="L253" i="18"/>
  <c r="M253" i="18"/>
  <c r="N253" i="18"/>
  <c r="A254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A255" i="18"/>
  <c r="B255" i="18"/>
  <c r="C255" i="18"/>
  <c r="D255" i="18"/>
  <c r="E255" i="18"/>
  <c r="F255" i="18"/>
  <c r="G255" i="18"/>
  <c r="H255" i="18"/>
  <c r="I255" i="18"/>
  <c r="J255" i="18"/>
  <c r="K255" i="18"/>
  <c r="L255" i="18"/>
  <c r="M255" i="18"/>
  <c r="N255" i="18"/>
  <c r="A256" i="18"/>
  <c r="B256" i="18"/>
  <c r="C256" i="18"/>
  <c r="D256" i="18"/>
  <c r="E256" i="18"/>
  <c r="F256" i="18"/>
  <c r="G256" i="18"/>
  <c r="H256" i="18"/>
  <c r="I256" i="18"/>
  <c r="J256" i="18"/>
  <c r="K256" i="18"/>
  <c r="L256" i="18"/>
  <c r="M256" i="18"/>
  <c r="N256" i="18"/>
  <c r="A257" i="18"/>
  <c r="B257" i="18"/>
  <c r="C257" i="18"/>
  <c r="D257" i="18"/>
  <c r="E257" i="18"/>
  <c r="F257" i="18"/>
  <c r="G257" i="18"/>
  <c r="H257" i="18"/>
  <c r="I257" i="18"/>
  <c r="J257" i="18"/>
  <c r="K257" i="18"/>
  <c r="L257" i="18"/>
  <c r="M257" i="18"/>
  <c r="N257" i="18"/>
  <c r="A258" i="18"/>
  <c r="B258" i="18"/>
  <c r="C258" i="18"/>
  <c r="D258" i="18"/>
  <c r="E258" i="18"/>
  <c r="F258" i="18"/>
  <c r="G258" i="18"/>
  <c r="H258" i="18"/>
  <c r="I258" i="18"/>
  <c r="J258" i="18"/>
  <c r="K258" i="18"/>
  <c r="L258" i="18"/>
  <c r="M258" i="18"/>
  <c r="N258" i="18"/>
  <c r="A259" i="18"/>
  <c r="B259" i="18"/>
  <c r="C259" i="18"/>
  <c r="D259" i="18"/>
  <c r="E259" i="18"/>
  <c r="F259" i="18"/>
  <c r="G259" i="18"/>
  <c r="H259" i="18"/>
  <c r="I259" i="18"/>
  <c r="J259" i="18"/>
  <c r="K259" i="18"/>
  <c r="L259" i="18"/>
  <c r="M259" i="18"/>
  <c r="N259" i="18"/>
  <c r="A260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A261" i="18"/>
  <c r="B261" i="18"/>
  <c r="C261" i="18"/>
  <c r="D261" i="18"/>
  <c r="E261" i="18"/>
  <c r="F261" i="18"/>
  <c r="G261" i="18"/>
  <c r="H261" i="18"/>
  <c r="I261" i="18"/>
  <c r="J261" i="18"/>
  <c r="K261" i="18"/>
  <c r="L261" i="18"/>
  <c r="M261" i="18"/>
  <c r="N261" i="18"/>
  <c r="A262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A263" i="18"/>
  <c r="B263" i="18"/>
  <c r="C263" i="18"/>
  <c r="D263" i="18"/>
  <c r="E263" i="18"/>
  <c r="F263" i="18"/>
  <c r="G263" i="18"/>
  <c r="H263" i="18"/>
  <c r="I263" i="18"/>
  <c r="J263" i="18"/>
  <c r="K263" i="18"/>
  <c r="L263" i="18"/>
  <c r="M263" i="18"/>
  <c r="N263" i="18"/>
  <c r="A264" i="18"/>
  <c r="B264" i="18"/>
  <c r="C264" i="18"/>
  <c r="D264" i="18"/>
  <c r="E264" i="18"/>
  <c r="F264" i="18"/>
  <c r="G264" i="18"/>
  <c r="H264" i="18"/>
  <c r="I264" i="18"/>
  <c r="J264" i="18"/>
  <c r="K264" i="18"/>
  <c r="L264" i="18"/>
  <c r="M264" i="18"/>
  <c r="N264" i="18"/>
  <c r="A265" i="18"/>
  <c r="B265" i="18"/>
  <c r="C265" i="18"/>
  <c r="D265" i="18"/>
  <c r="E265" i="18"/>
  <c r="F265" i="18"/>
  <c r="G265" i="18"/>
  <c r="H265" i="18"/>
  <c r="I265" i="18"/>
  <c r="J265" i="18"/>
  <c r="K265" i="18"/>
  <c r="L265" i="18"/>
  <c r="M265" i="18"/>
  <c r="N265" i="18"/>
  <c r="A266" i="18"/>
  <c r="B266" i="18"/>
  <c r="C266" i="18"/>
  <c r="D266" i="18"/>
  <c r="E266" i="18"/>
  <c r="F266" i="18"/>
  <c r="G266" i="18"/>
  <c r="H266" i="18"/>
  <c r="I266" i="18"/>
  <c r="J266" i="18"/>
  <c r="K266" i="18"/>
  <c r="L266" i="18"/>
  <c r="M266" i="18"/>
  <c r="N266" i="18"/>
  <c r="A267" i="18"/>
  <c r="B267" i="18"/>
  <c r="C267" i="18"/>
  <c r="D267" i="18"/>
  <c r="E267" i="18"/>
  <c r="F267" i="18"/>
  <c r="G267" i="18"/>
  <c r="H267" i="18"/>
  <c r="I267" i="18"/>
  <c r="J267" i="18"/>
  <c r="K267" i="18"/>
  <c r="L267" i="18"/>
  <c r="M267" i="18"/>
  <c r="N267" i="18"/>
  <c r="A268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A269" i="18"/>
  <c r="B269" i="18"/>
  <c r="C269" i="18"/>
  <c r="D269" i="18"/>
  <c r="E269" i="18"/>
  <c r="F269" i="18"/>
  <c r="G269" i="18"/>
  <c r="H269" i="18"/>
  <c r="I269" i="18"/>
  <c r="J269" i="18"/>
  <c r="K269" i="18"/>
  <c r="L269" i="18"/>
  <c r="M269" i="18"/>
  <c r="N269" i="18"/>
  <c r="A270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A271" i="18"/>
  <c r="B271" i="18"/>
  <c r="C271" i="18"/>
  <c r="D271" i="18"/>
  <c r="E271" i="18"/>
  <c r="F271" i="18"/>
  <c r="G271" i="18"/>
  <c r="H271" i="18"/>
  <c r="I271" i="18"/>
  <c r="J271" i="18"/>
  <c r="K271" i="18"/>
  <c r="L271" i="18"/>
  <c r="M271" i="18"/>
  <c r="N271" i="18"/>
  <c r="A272" i="18"/>
  <c r="B272" i="18"/>
  <c r="C272" i="18"/>
  <c r="D272" i="18"/>
  <c r="E272" i="18"/>
  <c r="F272" i="18"/>
  <c r="G272" i="18"/>
  <c r="H272" i="18"/>
  <c r="I272" i="18"/>
  <c r="J272" i="18"/>
  <c r="K272" i="18"/>
  <c r="L272" i="18"/>
  <c r="M272" i="18"/>
  <c r="N272" i="18"/>
  <c r="A273" i="18"/>
  <c r="B273" i="18"/>
  <c r="C273" i="18"/>
  <c r="D273" i="18"/>
  <c r="E273" i="18"/>
  <c r="F273" i="18"/>
  <c r="G273" i="18"/>
  <c r="H273" i="18"/>
  <c r="I273" i="18"/>
  <c r="J273" i="18"/>
  <c r="K273" i="18"/>
  <c r="L273" i="18"/>
  <c r="M273" i="18"/>
  <c r="N273" i="18"/>
  <c r="A274" i="18"/>
  <c r="B274" i="18"/>
  <c r="C274" i="18"/>
  <c r="D274" i="18"/>
  <c r="E274" i="18"/>
  <c r="F274" i="18"/>
  <c r="G274" i="18"/>
  <c r="H274" i="18"/>
  <c r="I274" i="18"/>
  <c r="J274" i="18"/>
  <c r="K274" i="18"/>
  <c r="L274" i="18"/>
  <c r="M274" i="18"/>
  <c r="N274" i="18"/>
  <c r="A275" i="18"/>
  <c r="B275" i="18"/>
  <c r="C275" i="18"/>
  <c r="D275" i="18"/>
  <c r="E275" i="18"/>
  <c r="F275" i="18"/>
  <c r="G275" i="18"/>
  <c r="H275" i="18"/>
  <c r="I275" i="18"/>
  <c r="J275" i="18"/>
  <c r="K275" i="18"/>
  <c r="L275" i="18"/>
  <c r="M275" i="18"/>
  <c r="N275" i="18"/>
  <c r="A276" i="18"/>
  <c r="B276" i="18"/>
  <c r="C276" i="18"/>
  <c r="D276" i="18"/>
  <c r="E276" i="18"/>
  <c r="F276" i="18"/>
  <c r="G276" i="18"/>
  <c r="H276" i="18"/>
  <c r="I276" i="18"/>
  <c r="J276" i="18"/>
  <c r="K276" i="18"/>
  <c r="L276" i="18"/>
  <c r="M276" i="18"/>
  <c r="N276" i="18"/>
  <c r="A277" i="18"/>
  <c r="B277" i="18"/>
  <c r="C277" i="18"/>
  <c r="D277" i="18"/>
  <c r="E277" i="18"/>
  <c r="F277" i="18"/>
  <c r="G277" i="18"/>
  <c r="H277" i="18"/>
  <c r="I277" i="18"/>
  <c r="J277" i="18"/>
  <c r="K277" i="18"/>
  <c r="L277" i="18"/>
  <c r="M277" i="18"/>
  <c r="N277" i="18"/>
  <c r="A278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A279" i="18"/>
  <c r="B279" i="18"/>
  <c r="C279" i="18"/>
  <c r="D279" i="18"/>
  <c r="E279" i="18"/>
  <c r="F279" i="18"/>
  <c r="G279" i="18"/>
  <c r="H279" i="18"/>
  <c r="I279" i="18"/>
  <c r="J279" i="18"/>
  <c r="K279" i="18"/>
  <c r="L279" i="18"/>
  <c r="M279" i="18"/>
  <c r="N279" i="18"/>
  <c r="A280" i="18"/>
  <c r="B280" i="18"/>
  <c r="C280" i="18"/>
  <c r="D280" i="18"/>
  <c r="E280" i="18"/>
  <c r="F280" i="18"/>
  <c r="G280" i="18"/>
  <c r="H280" i="18"/>
  <c r="I280" i="18"/>
  <c r="J280" i="18"/>
  <c r="K280" i="18"/>
  <c r="L280" i="18"/>
  <c r="M280" i="18"/>
  <c r="N280" i="18"/>
  <c r="A281" i="18"/>
  <c r="B281" i="18"/>
  <c r="C281" i="18"/>
  <c r="D281" i="18"/>
  <c r="E281" i="18"/>
  <c r="F281" i="18"/>
  <c r="G281" i="18"/>
  <c r="H281" i="18"/>
  <c r="I281" i="18"/>
  <c r="J281" i="18"/>
  <c r="K281" i="18"/>
  <c r="L281" i="18"/>
  <c r="M281" i="18"/>
  <c r="N281" i="18"/>
  <c r="A282" i="18"/>
  <c r="B282" i="18"/>
  <c r="C282" i="18"/>
  <c r="D282" i="18"/>
  <c r="E282" i="18"/>
  <c r="F282" i="18"/>
  <c r="G282" i="18"/>
  <c r="H282" i="18"/>
  <c r="I282" i="18"/>
  <c r="J282" i="18"/>
  <c r="K282" i="18"/>
  <c r="L282" i="18"/>
  <c r="M282" i="18"/>
  <c r="N282" i="18"/>
  <c r="A283" i="18"/>
  <c r="B283" i="18"/>
  <c r="C283" i="18"/>
  <c r="D283" i="18"/>
  <c r="E283" i="18"/>
  <c r="F283" i="18"/>
  <c r="G283" i="18"/>
  <c r="H283" i="18"/>
  <c r="I283" i="18"/>
  <c r="J283" i="18"/>
  <c r="K283" i="18"/>
  <c r="L283" i="18"/>
  <c r="M283" i="18"/>
  <c r="N283" i="18"/>
  <c r="A284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A285" i="18"/>
  <c r="B285" i="18"/>
  <c r="C285" i="18"/>
  <c r="D285" i="18"/>
  <c r="E285" i="18"/>
  <c r="F285" i="18"/>
  <c r="G285" i="18"/>
  <c r="H285" i="18"/>
  <c r="I285" i="18"/>
  <c r="J285" i="18"/>
  <c r="K285" i="18"/>
  <c r="L285" i="18"/>
  <c r="M285" i="18"/>
  <c r="N285" i="18"/>
  <c r="A286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A287" i="18"/>
  <c r="B287" i="18"/>
  <c r="C287" i="18"/>
  <c r="D287" i="18"/>
  <c r="E287" i="18"/>
  <c r="F287" i="18"/>
  <c r="G287" i="18"/>
  <c r="H287" i="18"/>
  <c r="I287" i="18"/>
  <c r="J287" i="18"/>
  <c r="K287" i="18"/>
  <c r="L287" i="18"/>
  <c r="M287" i="18"/>
  <c r="N287" i="18"/>
  <c r="A288" i="18"/>
  <c r="B288" i="18"/>
  <c r="C288" i="18"/>
  <c r="D288" i="18"/>
  <c r="E288" i="18"/>
  <c r="F288" i="18"/>
  <c r="G288" i="18"/>
  <c r="H288" i="18"/>
  <c r="I288" i="18"/>
  <c r="J288" i="18"/>
  <c r="K288" i="18"/>
  <c r="L288" i="18"/>
  <c r="M288" i="18"/>
  <c r="N288" i="18"/>
  <c r="A289" i="18"/>
  <c r="B289" i="18"/>
  <c r="C289" i="18"/>
  <c r="D289" i="18"/>
  <c r="E289" i="18"/>
  <c r="F289" i="18"/>
  <c r="G289" i="18"/>
  <c r="H289" i="18"/>
  <c r="I289" i="18"/>
  <c r="J289" i="18"/>
  <c r="K289" i="18"/>
  <c r="L289" i="18"/>
  <c r="M289" i="18"/>
  <c r="N289" i="18"/>
  <c r="A290" i="18"/>
  <c r="B290" i="18"/>
  <c r="C290" i="18"/>
  <c r="D290" i="18"/>
  <c r="E290" i="18"/>
  <c r="F290" i="18"/>
  <c r="G290" i="18"/>
  <c r="H290" i="18"/>
  <c r="I290" i="18"/>
  <c r="J290" i="18"/>
  <c r="K290" i="18"/>
  <c r="L290" i="18"/>
  <c r="M290" i="18"/>
  <c r="N290" i="18"/>
  <c r="A291" i="18"/>
  <c r="B291" i="18"/>
  <c r="C291" i="18"/>
  <c r="D291" i="18"/>
  <c r="E291" i="18"/>
  <c r="F291" i="18"/>
  <c r="G291" i="18"/>
  <c r="H291" i="18"/>
  <c r="I291" i="18"/>
  <c r="J291" i="18"/>
  <c r="K291" i="18"/>
  <c r="L291" i="18"/>
  <c r="M291" i="18"/>
  <c r="N291" i="18"/>
  <c r="A292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A293" i="18"/>
  <c r="B293" i="18"/>
  <c r="C293" i="18"/>
  <c r="D293" i="18"/>
  <c r="E293" i="18"/>
  <c r="F293" i="18"/>
  <c r="G293" i="18"/>
  <c r="H293" i="18"/>
  <c r="I293" i="18"/>
  <c r="J293" i="18"/>
  <c r="K293" i="18"/>
  <c r="L293" i="18"/>
  <c r="M293" i="18"/>
  <c r="N293" i="18"/>
  <c r="A294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A295" i="18"/>
  <c r="B295" i="18"/>
  <c r="C295" i="18"/>
  <c r="D295" i="18"/>
  <c r="E295" i="18"/>
  <c r="F295" i="18"/>
  <c r="G295" i="18"/>
  <c r="H295" i="18"/>
  <c r="I295" i="18"/>
  <c r="J295" i="18"/>
  <c r="K295" i="18"/>
  <c r="L295" i="18"/>
  <c r="M295" i="18"/>
  <c r="N295" i="18"/>
  <c r="A296" i="18"/>
  <c r="B296" i="18"/>
  <c r="C296" i="18"/>
  <c r="D296" i="18"/>
  <c r="E296" i="18"/>
  <c r="F296" i="18"/>
  <c r="G296" i="18"/>
  <c r="H296" i="18"/>
  <c r="I296" i="18"/>
  <c r="J296" i="18"/>
  <c r="K296" i="18"/>
  <c r="L296" i="18"/>
  <c r="M296" i="18"/>
  <c r="N296" i="18"/>
  <c r="A297" i="18"/>
  <c r="B297" i="18"/>
  <c r="C297" i="18"/>
  <c r="D297" i="18"/>
  <c r="E297" i="18"/>
  <c r="F297" i="18"/>
  <c r="G297" i="18"/>
  <c r="H297" i="18"/>
  <c r="I297" i="18"/>
  <c r="J297" i="18"/>
  <c r="K297" i="18"/>
  <c r="L297" i="18"/>
  <c r="M297" i="18"/>
  <c r="N297" i="18"/>
  <c r="A298" i="18"/>
  <c r="B298" i="18"/>
  <c r="C298" i="18"/>
  <c r="D298" i="18"/>
  <c r="E298" i="18"/>
  <c r="F298" i="18"/>
  <c r="G298" i="18"/>
  <c r="H298" i="18"/>
  <c r="I298" i="18"/>
  <c r="J298" i="18"/>
  <c r="K298" i="18"/>
  <c r="L298" i="18"/>
  <c r="M298" i="18"/>
  <c r="N298" i="18"/>
  <c r="A299" i="18"/>
  <c r="B299" i="18"/>
  <c r="C299" i="18"/>
  <c r="D299" i="18"/>
  <c r="E299" i="18"/>
  <c r="F299" i="18"/>
  <c r="G299" i="18"/>
  <c r="H299" i="18"/>
  <c r="I299" i="18"/>
  <c r="J299" i="18"/>
  <c r="K299" i="18"/>
  <c r="L299" i="18"/>
  <c r="M299" i="18"/>
  <c r="N299" i="18"/>
  <c r="A300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A301" i="18"/>
  <c r="B301" i="18"/>
  <c r="C301" i="18"/>
  <c r="D301" i="18"/>
  <c r="E301" i="18"/>
  <c r="F301" i="18"/>
  <c r="G301" i="18"/>
  <c r="H301" i="18"/>
  <c r="I301" i="18"/>
  <c r="J301" i="18"/>
  <c r="K301" i="18"/>
  <c r="L301" i="18"/>
  <c r="M301" i="18"/>
  <c r="N301" i="18"/>
  <c r="A302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A303" i="18"/>
  <c r="B303" i="18"/>
  <c r="C303" i="18"/>
  <c r="D303" i="18"/>
  <c r="E303" i="18"/>
  <c r="F303" i="18"/>
  <c r="G303" i="18"/>
  <c r="H303" i="18"/>
  <c r="I303" i="18"/>
  <c r="J303" i="18"/>
  <c r="K303" i="18"/>
  <c r="L303" i="18"/>
  <c r="M303" i="18"/>
  <c r="N303" i="18"/>
  <c r="A304" i="18"/>
  <c r="B304" i="18"/>
  <c r="C304" i="18"/>
  <c r="D304" i="18"/>
  <c r="E304" i="18"/>
  <c r="F304" i="18"/>
  <c r="G304" i="18"/>
  <c r="H304" i="18"/>
  <c r="I304" i="18"/>
  <c r="J304" i="18"/>
  <c r="K304" i="18"/>
  <c r="L304" i="18"/>
  <c r="M304" i="18"/>
  <c r="N304" i="18"/>
  <c r="A305" i="18"/>
  <c r="B305" i="18"/>
  <c r="C305" i="18"/>
  <c r="D305" i="18"/>
  <c r="E305" i="18"/>
  <c r="F305" i="18"/>
  <c r="G305" i="18"/>
  <c r="H305" i="18"/>
  <c r="I305" i="18"/>
  <c r="J305" i="18"/>
  <c r="K305" i="18"/>
  <c r="L305" i="18"/>
  <c r="M305" i="18"/>
  <c r="N305" i="18"/>
  <c r="A306" i="18"/>
  <c r="B306" i="18"/>
  <c r="C306" i="18"/>
  <c r="D306" i="18"/>
  <c r="E306" i="18"/>
  <c r="F306" i="18"/>
  <c r="G306" i="18"/>
  <c r="H306" i="18"/>
  <c r="I306" i="18"/>
  <c r="J306" i="18"/>
  <c r="K306" i="18"/>
  <c r="L306" i="18"/>
  <c r="M306" i="18"/>
  <c r="N306" i="18"/>
  <c r="A307" i="18"/>
  <c r="B307" i="18"/>
  <c r="C307" i="18"/>
  <c r="D307" i="18"/>
  <c r="E307" i="18"/>
  <c r="F307" i="18"/>
  <c r="G307" i="18"/>
  <c r="H307" i="18"/>
  <c r="I307" i="18"/>
  <c r="J307" i="18"/>
  <c r="K307" i="18"/>
  <c r="L307" i="18"/>
  <c r="M307" i="18"/>
  <c r="N307" i="18"/>
  <c r="A308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A309" i="18"/>
  <c r="B309" i="18"/>
  <c r="C309" i="18"/>
  <c r="D309" i="18"/>
  <c r="E309" i="18"/>
  <c r="F309" i="18"/>
  <c r="G309" i="18"/>
  <c r="H309" i="18"/>
  <c r="I309" i="18"/>
  <c r="J309" i="18"/>
  <c r="K309" i="18"/>
  <c r="L309" i="18"/>
  <c r="M309" i="18"/>
  <c r="N309" i="18"/>
  <c r="A310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A311" i="18"/>
  <c r="B311" i="18"/>
  <c r="C311" i="18"/>
  <c r="D311" i="18"/>
  <c r="E311" i="18"/>
  <c r="F311" i="18"/>
  <c r="G311" i="18"/>
  <c r="H311" i="18"/>
  <c r="I311" i="18"/>
  <c r="J311" i="18"/>
  <c r="K311" i="18"/>
  <c r="L311" i="18"/>
  <c r="M311" i="18"/>
  <c r="N311" i="18"/>
  <c r="A312" i="18"/>
  <c r="B312" i="18"/>
  <c r="C312" i="18"/>
  <c r="D312" i="18"/>
  <c r="E312" i="18"/>
  <c r="F312" i="18"/>
  <c r="G312" i="18"/>
  <c r="H312" i="18"/>
  <c r="I312" i="18"/>
  <c r="J312" i="18"/>
  <c r="K312" i="18"/>
  <c r="L312" i="18"/>
  <c r="M312" i="18"/>
  <c r="N312" i="18"/>
  <c r="A313" i="18"/>
  <c r="B313" i="18"/>
  <c r="C313" i="18"/>
  <c r="D313" i="18"/>
  <c r="E313" i="18"/>
  <c r="F313" i="18"/>
  <c r="G313" i="18"/>
  <c r="H313" i="18"/>
  <c r="I313" i="18"/>
  <c r="J313" i="18"/>
  <c r="K313" i="18"/>
  <c r="L313" i="18"/>
  <c r="M313" i="18"/>
  <c r="N313" i="18"/>
  <c r="A314" i="18"/>
  <c r="B314" i="18"/>
  <c r="C314" i="18"/>
  <c r="D314" i="18"/>
  <c r="E314" i="18"/>
  <c r="F314" i="18"/>
  <c r="G314" i="18"/>
  <c r="H314" i="18"/>
  <c r="I314" i="18"/>
  <c r="J314" i="18"/>
  <c r="K314" i="18"/>
  <c r="L314" i="18"/>
  <c r="M314" i="18"/>
  <c r="N314" i="18"/>
  <c r="A315" i="18"/>
  <c r="B315" i="18"/>
  <c r="C315" i="18"/>
  <c r="D315" i="18"/>
  <c r="E315" i="18"/>
  <c r="F315" i="18"/>
  <c r="G315" i="18"/>
  <c r="H315" i="18"/>
  <c r="I315" i="18"/>
  <c r="J315" i="18"/>
  <c r="K315" i="18"/>
  <c r="L315" i="18"/>
  <c r="M315" i="18"/>
  <c r="N315" i="18"/>
  <c r="A316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A317" i="18"/>
  <c r="B317" i="18"/>
  <c r="C317" i="18"/>
  <c r="D317" i="18"/>
  <c r="E317" i="18"/>
  <c r="F317" i="18"/>
  <c r="G317" i="18"/>
  <c r="H317" i="18"/>
  <c r="I317" i="18"/>
  <c r="J317" i="18"/>
  <c r="K317" i="18"/>
  <c r="L317" i="18"/>
  <c r="M317" i="18"/>
  <c r="N317" i="18"/>
  <c r="A318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A319" i="18"/>
  <c r="B319" i="18"/>
  <c r="C319" i="18"/>
  <c r="D319" i="18"/>
  <c r="E319" i="18"/>
  <c r="F319" i="18"/>
  <c r="G319" i="18"/>
  <c r="H319" i="18"/>
  <c r="I319" i="18"/>
  <c r="J319" i="18"/>
  <c r="K319" i="18"/>
  <c r="L319" i="18"/>
  <c r="M319" i="18"/>
  <c r="N319" i="18"/>
  <c r="A320" i="18"/>
  <c r="B320" i="18"/>
  <c r="C320" i="18"/>
  <c r="D320" i="18"/>
  <c r="E320" i="18"/>
  <c r="F320" i="18"/>
  <c r="G320" i="18"/>
  <c r="H320" i="18"/>
  <c r="I320" i="18"/>
  <c r="J320" i="18"/>
  <c r="K320" i="18"/>
  <c r="L320" i="18"/>
  <c r="M320" i="18"/>
  <c r="N320" i="18"/>
  <c r="A321" i="18"/>
  <c r="B321" i="18"/>
  <c r="C321" i="18"/>
  <c r="D321" i="18"/>
  <c r="E321" i="18"/>
  <c r="F321" i="18"/>
  <c r="G321" i="18"/>
  <c r="H321" i="18"/>
  <c r="I321" i="18"/>
  <c r="J321" i="18"/>
  <c r="K321" i="18"/>
  <c r="L321" i="18"/>
  <c r="M321" i="18"/>
  <c r="N321" i="18"/>
  <c r="A322" i="18"/>
  <c r="B322" i="18"/>
  <c r="C322" i="18"/>
  <c r="D322" i="18"/>
  <c r="E322" i="18"/>
  <c r="F322" i="18"/>
  <c r="G322" i="18"/>
  <c r="H322" i="18"/>
  <c r="I322" i="18"/>
  <c r="J322" i="18"/>
  <c r="K322" i="18"/>
  <c r="L322" i="18"/>
  <c r="M322" i="18"/>
  <c r="N322" i="18"/>
  <c r="A323" i="18"/>
  <c r="B323" i="18"/>
  <c r="C323" i="18"/>
  <c r="D323" i="18"/>
  <c r="E323" i="18"/>
  <c r="F323" i="18"/>
  <c r="G323" i="18"/>
  <c r="H323" i="18"/>
  <c r="I323" i="18"/>
  <c r="J323" i="18"/>
  <c r="K323" i="18"/>
  <c r="L323" i="18"/>
  <c r="M323" i="18"/>
  <c r="N323" i="18"/>
  <c r="A324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A325" i="18"/>
  <c r="B325" i="18"/>
  <c r="C325" i="18"/>
  <c r="D325" i="18"/>
  <c r="E325" i="18"/>
  <c r="F325" i="18"/>
  <c r="G325" i="18"/>
  <c r="H325" i="18"/>
  <c r="I325" i="18"/>
  <c r="J325" i="18"/>
  <c r="K325" i="18"/>
  <c r="L325" i="18"/>
  <c r="M325" i="18"/>
  <c r="N325" i="18"/>
  <c r="A326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A327" i="18"/>
  <c r="B327" i="18"/>
  <c r="C327" i="18"/>
  <c r="D327" i="18"/>
  <c r="E327" i="18"/>
  <c r="F327" i="18"/>
  <c r="G327" i="18"/>
  <c r="H327" i="18"/>
  <c r="I327" i="18"/>
  <c r="J327" i="18"/>
  <c r="K327" i="18"/>
  <c r="L327" i="18"/>
  <c r="M327" i="18"/>
  <c r="N327" i="18"/>
  <c r="A328" i="18"/>
  <c r="B328" i="18"/>
  <c r="C328" i="18"/>
  <c r="D328" i="18"/>
  <c r="E328" i="18"/>
  <c r="F328" i="18"/>
  <c r="G328" i="18"/>
  <c r="H328" i="18"/>
  <c r="I328" i="18"/>
  <c r="J328" i="18"/>
  <c r="K328" i="18"/>
  <c r="L328" i="18"/>
  <c r="M328" i="18"/>
  <c r="N328" i="18"/>
  <c r="A329" i="18"/>
  <c r="B329" i="18"/>
  <c r="C329" i="18"/>
  <c r="D329" i="18"/>
  <c r="E329" i="18"/>
  <c r="F329" i="18"/>
  <c r="G329" i="18"/>
  <c r="H329" i="18"/>
  <c r="I329" i="18"/>
  <c r="J329" i="18"/>
  <c r="K329" i="18"/>
  <c r="L329" i="18"/>
  <c r="M329" i="18"/>
  <c r="N329" i="18"/>
  <c r="A330" i="18"/>
  <c r="B330" i="18"/>
  <c r="C330" i="18"/>
  <c r="D330" i="18"/>
  <c r="E330" i="18"/>
  <c r="F330" i="18"/>
  <c r="G330" i="18"/>
  <c r="H330" i="18"/>
  <c r="I330" i="18"/>
  <c r="J330" i="18"/>
  <c r="K330" i="18"/>
  <c r="L330" i="18"/>
  <c r="M330" i="18"/>
  <c r="N330" i="18"/>
  <c r="A331" i="18"/>
  <c r="B331" i="18"/>
  <c r="C331" i="18"/>
  <c r="D331" i="18"/>
  <c r="E331" i="18"/>
  <c r="F331" i="18"/>
  <c r="G331" i="18"/>
  <c r="H331" i="18"/>
  <c r="I331" i="18"/>
  <c r="J331" i="18"/>
  <c r="K331" i="18"/>
  <c r="L331" i="18"/>
  <c r="M331" i="18"/>
  <c r="N331" i="18"/>
  <c r="A332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A333" i="18"/>
  <c r="B333" i="18"/>
  <c r="C333" i="18"/>
  <c r="D333" i="18"/>
  <c r="E333" i="18"/>
  <c r="F333" i="18"/>
  <c r="G333" i="18"/>
  <c r="H333" i="18"/>
  <c r="I333" i="18"/>
  <c r="J333" i="18"/>
  <c r="K333" i="18"/>
  <c r="L333" i="18"/>
  <c r="M333" i="18"/>
  <c r="N333" i="18"/>
  <c r="A334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A335" i="18"/>
  <c r="B335" i="18"/>
  <c r="C335" i="18"/>
  <c r="D335" i="18"/>
  <c r="E335" i="18"/>
  <c r="F335" i="18"/>
  <c r="G335" i="18"/>
  <c r="H335" i="18"/>
  <c r="I335" i="18"/>
  <c r="J335" i="18"/>
  <c r="K335" i="18"/>
  <c r="L335" i="18"/>
  <c r="M335" i="18"/>
  <c r="N335" i="18"/>
  <c r="A336" i="18"/>
  <c r="B336" i="18"/>
  <c r="C336" i="18"/>
  <c r="D336" i="18"/>
  <c r="E336" i="18"/>
  <c r="F336" i="18"/>
  <c r="G336" i="18"/>
  <c r="H336" i="18"/>
  <c r="I336" i="18"/>
  <c r="J336" i="18"/>
  <c r="K336" i="18"/>
  <c r="L336" i="18"/>
  <c r="M336" i="18"/>
  <c r="N336" i="18"/>
  <c r="A337" i="18"/>
  <c r="B337" i="18"/>
  <c r="C337" i="18"/>
  <c r="D337" i="18"/>
  <c r="E337" i="18"/>
  <c r="F337" i="18"/>
  <c r="G337" i="18"/>
  <c r="H337" i="18"/>
  <c r="I337" i="18"/>
  <c r="J337" i="18"/>
  <c r="K337" i="18"/>
  <c r="L337" i="18"/>
  <c r="M337" i="18"/>
  <c r="N337" i="18"/>
  <c r="A338" i="18"/>
  <c r="B338" i="18"/>
  <c r="C338" i="18"/>
  <c r="D338" i="18"/>
  <c r="E338" i="18"/>
  <c r="F338" i="18"/>
  <c r="G338" i="18"/>
  <c r="H338" i="18"/>
  <c r="I338" i="18"/>
  <c r="J338" i="18"/>
  <c r="K338" i="18"/>
  <c r="L338" i="18"/>
  <c r="M338" i="18"/>
  <c r="N338" i="18"/>
  <c r="A339" i="18"/>
  <c r="B339" i="18"/>
  <c r="C339" i="18"/>
  <c r="D339" i="18"/>
  <c r="E339" i="18"/>
  <c r="F339" i="18"/>
  <c r="G339" i="18"/>
  <c r="H339" i="18"/>
  <c r="I339" i="18"/>
  <c r="J339" i="18"/>
  <c r="K339" i="18"/>
  <c r="L339" i="18"/>
  <c r="M339" i="18"/>
  <c r="N339" i="18"/>
  <c r="A340" i="18"/>
  <c r="B340" i="18"/>
  <c r="C340" i="18"/>
  <c r="D340" i="18"/>
  <c r="E340" i="18"/>
  <c r="F340" i="18"/>
  <c r="G340" i="18"/>
  <c r="H340" i="18"/>
  <c r="I340" i="18"/>
  <c r="J340" i="18"/>
  <c r="K340" i="18"/>
  <c r="L340" i="18"/>
  <c r="M340" i="18"/>
  <c r="N340" i="18"/>
  <c r="A341" i="18"/>
  <c r="B341" i="18"/>
  <c r="C341" i="18"/>
  <c r="D341" i="18"/>
  <c r="E341" i="18"/>
  <c r="F341" i="18"/>
  <c r="G341" i="18"/>
  <c r="H341" i="18"/>
  <c r="I341" i="18"/>
  <c r="J341" i="18"/>
  <c r="K341" i="18"/>
  <c r="L341" i="18"/>
  <c r="M341" i="18"/>
  <c r="N341" i="18"/>
  <c r="A342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A343" i="18"/>
  <c r="B343" i="18"/>
  <c r="C343" i="18"/>
  <c r="D343" i="18"/>
  <c r="E343" i="18"/>
  <c r="F343" i="18"/>
  <c r="G343" i="18"/>
  <c r="H343" i="18"/>
  <c r="I343" i="18"/>
  <c r="J343" i="18"/>
  <c r="K343" i="18"/>
  <c r="L343" i="18"/>
  <c r="M343" i="18"/>
  <c r="N343" i="18"/>
  <c r="A344" i="18"/>
  <c r="B344" i="18"/>
  <c r="C344" i="18"/>
  <c r="D344" i="18"/>
  <c r="E344" i="18"/>
  <c r="F344" i="18"/>
  <c r="G344" i="18"/>
  <c r="H344" i="18"/>
  <c r="I344" i="18"/>
  <c r="J344" i="18"/>
  <c r="K344" i="18"/>
  <c r="L344" i="18"/>
  <c r="M344" i="18"/>
  <c r="N344" i="18"/>
  <c r="A345" i="18"/>
  <c r="B345" i="18"/>
  <c r="C345" i="18"/>
  <c r="D345" i="18"/>
  <c r="E345" i="18"/>
  <c r="F345" i="18"/>
  <c r="G345" i="18"/>
  <c r="H345" i="18"/>
  <c r="I345" i="18"/>
  <c r="J345" i="18"/>
  <c r="K345" i="18"/>
  <c r="L345" i="18"/>
  <c r="M345" i="18"/>
  <c r="N345" i="18"/>
  <c r="A346" i="18"/>
  <c r="B346" i="18"/>
  <c r="C346" i="18"/>
  <c r="D346" i="18"/>
  <c r="E346" i="18"/>
  <c r="F346" i="18"/>
  <c r="G346" i="18"/>
  <c r="H346" i="18"/>
  <c r="I346" i="18"/>
  <c r="J346" i="18"/>
  <c r="K346" i="18"/>
  <c r="L346" i="18"/>
  <c r="M346" i="18"/>
  <c r="N346" i="18"/>
  <c r="A347" i="18"/>
  <c r="B347" i="18"/>
  <c r="C347" i="18"/>
  <c r="D347" i="18"/>
  <c r="E347" i="18"/>
  <c r="F347" i="18"/>
  <c r="G347" i="18"/>
  <c r="H347" i="18"/>
  <c r="I347" i="18"/>
  <c r="J347" i="18"/>
  <c r="K347" i="18"/>
  <c r="L347" i="18"/>
  <c r="M347" i="18"/>
  <c r="N347" i="18"/>
  <c r="A348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A349" i="18"/>
  <c r="B349" i="18"/>
  <c r="C349" i="18"/>
  <c r="D349" i="18"/>
  <c r="E349" i="18"/>
  <c r="F349" i="18"/>
  <c r="G349" i="18"/>
  <c r="H349" i="18"/>
  <c r="I349" i="18"/>
  <c r="J349" i="18"/>
  <c r="K349" i="18"/>
  <c r="L349" i="18"/>
  <c r="M349" i="18"/>
  <c r="N349" i="18"/>
  <c r="A350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A351" i="18"/>
  <c r="B351" i="18"/>
  <c r="C351" i="18"/>
  <c r="D351" i="18"/>
  <c r="E351" i="18"/>
  <c r="F351" i="18"/>
  <c r="G351" i="18"/>
  <c r="H351" i="18"/>
  <c r="I351" i="18"/>
  <c r="J351" i="18"/>
  <c r="K351" i="18"/>
  <c r="L351" i="18"/>
  <c r="M351" i="18"/>
  <c r="N351" i="18"/>
  <c r="A352" i="18"/>
  <c r="B352" i="18"/>
  <c r="C352" i="18"/>
  <c r="D352" i="18"/>
  <c r="E352" i="18"/>
  <c r="F352" i="18"/>
  <c r="G352" i="18"/>
  <c r="H352" i="18"/>
  <c r="I352" i="18"/>
  <c r="J352" i="18"/>
  <c r="K352" i="18"/>
  <c r="L352" i="18"/>
  <c r="M352" i="18"/>
  <c r="N352" i="18"/>
  <c r="A353" i="18"/>
  <c r="B353" i="18"/>
  <c r="C353" i="18"/>
  <c r="D353" i="18"/>
  <c r="E353" i="18"/>
  <c r="F353" i="18"/>
  <c r="G353" i="18"/>
  <c r="H353" i="18"/>
  <c r="I353" i="18"/>
  <c r="J353" i="18"/>
  <c r="K353" i="18"/>
  <c r="L353" i="18"/>
  <c r="M353" i="18"/>
  <c r="N353" i="18"/>
  <c r="A354" i="18"/>
  <c r="B354" i="18"/>
  <c r="C354" i="18"/>
  <c r="D354" i="18"/>
  <c r="E354" i="18"/>
  <c r="F354" i="18"/>
  <c r="G354" i="18"/>
  <c r="H354" i="18"/>
  <c r="I354" i="18"/>
  <c r="J354" i="18"/>
  <c r="K354" i="18"/>
  <c r="L354" i="18"/>
  <c r="M354" i="18"/>
  <c r="N354" i="18"/>
  <c r="A355" i="18"/>
  <c r="B355" i="18"/>
  <c r="C355" i="18"/>
  <c r="D355" i="18"/>
  <c r="E355" i="18"/>
  <c r="F355" i="18"/>
  <c r="G355" i="18"/>
  <c r="H355" i="18"/>
  <c r="I355" i="18"/>
  <c r="J355" i="18"/>
  <c r="K355" i="18"/>
  <c r="L355" i="18"/>
  <c r="M355" i="18"/>
  <c r="N355" i="18"/>
  <c r="A356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A357" i="18"/>
  <c r="B357" i="18"/>
  <c r="C357" i="18"/>
  <c r="D357" i="18"/>
  <c r="E357" i="18"/>
  <c r="F357" i="18"/>
  <c r="G357" i="18"/>
  <c r="H357" i="18"/>
  <c r="I357" i="18"/>
  <c r="J357" i="18"/>
  <c r="K357" i="18"/>
  <c r="L357" i="18"/>
  <c r="M357" i="18"/>
  <c r="N357" i="18"/>
  <c r="A358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A359" i="18"/>
  <c r="B359" i="18"/>
  <c r="C359" i="18"/>
  <c r="D359" i="18"/>
  <c r="E359" i="18"/>
  <c r="F359" i="18"/>
  <c r="G359" i="18"/>
  <c r="H359" i="18"/>
  <c r="I359" i="18"/>
  <c r="J359" i="18"/>
  <c r="K359" i="18"/>
  <c r="L359" i="18"/>
  <c r="M359" i="18"/>
  <c r="N359" i="18"/>
  <c r="A360" i="18"/>
  <c r="B360" i="18"/>
  <c r="C360" i="18"/>
  <c r="D360" i="18"/>
  <c r="E360" i="18"/>
  <c r="F360" i="18"/>
  <c r="G360" i="18"/>
  <c r="H360" i="18"/>
  <c r="I360" i="18"/>
  <c r="J360" i="18"/>
  <c r="K360" i="18"/>
  <c r="L360" i="18"/>
  <c r="M360" i="18"/>
  <c r="N360" i="18"/>
  <c r="A361" i="18"/>
  <c r="B361" i="18"/>
  <c r="C361" i="18"/>
  <c r="D361" i="18"/>
  <c r="E361" i="18"/>
  <c r="F361" i="18"/>
  <c r="G361" i="18"/>
  <c r="H361" i="18"/>
  <c r="I361" i="18"/>
  <c r="J361" i="18"/>
  <c r="K361" i="18"/>
  <c r="L361" i="18"/>
  <c r="M361" i="18"/>
  <c r="N361" i="18"/>
  <c r="A362" i="18"/>
  <c r="B362" i="18"/>
  <c r="C362" i="18"/>
  <c r="D362" i="18"/>
  <c r="E362" i="18"/>
  <c r="F362" i="18"/>
  <c r="G362" i="18"/>
  <c r="H362" i="18"/>
  <c r="I362" i="18"/>
  <c r="J362" i="18"/>
  <c r="K362" i="18"/>
  <c r="L362" i="18"/>
  <c r="M362" i="18"/>
  <c r="N362" i="18"/>
  <c r="A363" i="18"/>
  <c r="B363" i="18"/>
  <c r="C363" i="18"/>
  <c r="D363" i="18"/>
  <c r="E363" i="18"/>
  <c r="F363" i="18"/>
  <c r="G363" i="18"/>
  <c r="H363" i="18"/>
  <c r="I363" i="18"/>
  <c r="J363" i="18"/>
  <c r="K363" i="18"/>
  <c r="L363" i="18"/>
  <c r="M363" i="18"/>
  <c r="N363" i="18"/>
  <c r="A364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A365" i="18"/>
  <c r="B365" i="18"/>
  <c r="C365" i="18"/>
  <c r="D365" i="18"/>
  <c r="E365" i="18"/>
  <c r="F365" i="18"/>
  <c r="G365" i="18"/>
  <c r="H365" i="18"/>
  <c r="I365" i="18"/>
  <c r="J365" i="18"/>
  <c r="K365" i="18"/>
  <c r="L365" i="18"/>
  <c r="M365" i="18"/>
  <c r="N365" i="18"/>
  <c r="A366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A367" i="18"/>
  <c r="B367" i="18"/>
  <c r="C367" i="18"/>
  <c r="D367" i="18"/>
  <c r="E367" i="18"/>
  <c r="F367" i="18"/>
  <c r="G367" i="18"/>
  <c r="H367" i="18"/>
  <c r="I367" i="18"/>
  <c r="J367" i="18"/>
  <c r="K367" i="18"/>
  <c r="L367" i="18"/>
  <c r="M367" i="18"/>
  <c r="N367" i="18"/>
  <c r="A368" i="18"/>
  <c r="B368" i="18"/>
  <c r="C368" i="18"/>
  <c r="D368" i="18"/>
  <c r="E368" i="18"/>
  <c r="F368" i="18"/>
  <c r="G368" i="18"/>
  <c r="H368" i="18"/>
  <c r="I368" i="18"/>
  <c r="J368" i="18"/>
  <c r="K368" i="18"/>
  <c r="L368" i="18"/>
  <c r="M368" i="18"/>
  <c r="N368" i="18"/>
  <c r="A369" i="18"/>
  <c r="B369" i="18"/>
  <c r="C369" i="18"/>
  <c r="D369" i="18"/>
  <c r="E369" i="18"/>
  <c r="F369" i="18"/>
  <c r="G369" i="18"/>
  <c r="H369" i="18"/>
  <c r="I369" i="18"/>
  <c r="J369" i="18"/>
  <c r="K369" i="18"/>
  <c r="L369" i="18"/>
  <c r="M369" i="18"/>
  <c r="N369" i="18"/>
  <c r="A370" i="18"/>
  <c r="B370" i="18"/>
  <c r="C370" i="18"/>
  <c r="D370" i="18"/>
  <c r="E370" i="18"/>
  <c r="F370" i="18"/>
  <c r="G370" i="18"/>
  <c r="H370" i="18"/>
  <c r="I370" i="18"/>
  <c r="J370" i="18"/>
  <c r="K370" i="18"/>
  <c r="L370" i="18"/>
  <c r="M370" i="18"/>
  <c r="N370" i="18"/>
  <c r="A371" i="18"/>
  <c r="B371" i="18"/>
  <c r="C371" i="18"/>
  <c r="D371" i="18"/>
  <c r="E371" i="18"/>
  <c r="F371" i="18"/>
  <c r="G371" i="18"/>
  <c r="H371" i="18"/>
  <c r="I371" i="18"/>
  <c r="J371" i="18"/>
  <c r="K371" i="18"/>
  <c r="L371" i="18"/>
  <c r="M371" i="18"/>
  <c r="N371" i="18"/>
  <c r="A372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A373" i="18"/>
  <c r="B373" i="18"/>
  <c r="C373" i="18"/>
  <c r="D373" i="18"/>
  <c r="E373" i="18"/>
  <c r="F373" i="18"/>
  <c r="G373" i="18"/>
  <c r="H373" i="18"/>
  <c r="I373" i="18"/>
  <c r="J373" i="18"/>
  <c r="K373" i="18"/>
  <c r="L373" i="18"/>
  <c r="M373" i="18"/>
  <c r="N373" i="18"/>
  <c r="A374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A375" i="18"/>
  <c r="B375" i="18"/>
  <c r="C375" i="18"/>
  <c r="D375" i="18"/>
  <c r="E375" i="18"/>
  <c r="F375" i="18"/>
  <c r="G375" i="18"/>
  <c r="H375" i="18"/>
  <c r="I375" i="18"/>
  <c r="J375" i="18"/>
  <c r="K375" i="18"/>
  <c r="L375" i="18"/>
  <c r="M375" i="18"/>
  <c r="N375" i="18"/>
  <c r="A376" i="18"/>
  <c r="B376" i="18"/>
  <c r="C376" i="18"/>
  <c r="D376" i="18"/>
  <c r="E376" i="18"/>
  <c r="F376" i="18"/>
  <c r="G376" i="18"/>
  <c r="H376" i="18"/>
  <c r="I376" i="18"/>
  <c r="J376" i="18"/>
  <c r="K376" i="18"/>
  <c r="L376" i="18"/>
  <c r="M376" i="18"/>
  <c r="N376" i="18"/>
  <c r="A377" i="18"/>
  <c r="B377" i="18"/>
  <c r="C377" i="18"/>
  <c r="D377" i="18"/>
  <c r="E377" i="18"/>
  <c r="F377" i="18"/>
  <c r="G377" i="18"/>
  <c r="H377" i="18"/>
  <c r="I377" i="18"/>
  <c r="J377" i="18"/>
  <c r="K377" i="18"/>
  <c r="L377" i="18"/>
  <c r="M377" i="18"/>
  <c r="N377" i="18"/>
  <c r="A378" i="18"/>
  <c r="B378" i="18"/>
  <c r="C378" i="18"/>
  <c r="D378" i="18"/>
  <c r="E378" i="18"/>
  <c r="F378" i="18"/>
  <c r="G378" i="18"/>
  <c r="H378" i="18"/>
  <c r="I378" i="18"/>
  <c r="J378" i="18"/>
  <c r="K378" i="18"/>
  <c r="L378" i="18"/>
  <c r="M378" i="18"/>
  <c r="N378" i="18"/>
  <c r="A379" i="18"/>
  <c r="B379" i="18"/>
  <c r="C379" i="18"/>
  <c r="D379" i="18"/>
  <c r="E379" i="18"/>
  <c r="F379" i="18"/>
  <c r="G379" i="18"/>
  <c r="H379" i="18"/>
  <c r="I379" i="18"/>
  <c r="J379" i="18"/>
  <c r="K379" i="18"/>
  <c r="L379" i="18"/>
  <c r="M379" i="18"/>
  <c r="N379" i="18"/>
  <c r="A380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A381" i="18"/>
  <c r="B381" i="18"/>
  <c r="C381" i="18"/>
  <c r="D381" i="18"/>
  <c r="E381" i="18"/>
  <c r="F381" i="18"/>
  <c r="G381" i="18"/>
  <c r="H381" i="18"/>
  <c r="I381" i="18"/>
  <c r="J381" i="18"/>
  <c r="K381" i="18"/>
  <c r="L381" i="18"/>
  <c r="M381" i="18"/>
  <c r="N381" i="18"/>
  <c r="A382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A383" i="18"/>
  <c r="B383" i="18"/>
  <c r="C383" i="18"/>
  <c r="D383" i="18"/>
  <c r="E383" i="18"/>
  <c r="F383" i="18"/>
  <c r="G383" i="18"/>
  <c r="H383" i="18"/>
  <c r="I383" i="18"/>
  <c r="J383" i="18"/>
  <c r="K383" i="18"/>
  <c r="L383" i="18"/>
  <c r="M383" i="18"/>
  <c r="N383" i="18"/>
  <c r="A384" i="18"/>
  <c r="B384" i="18"/>
  <c r="C384" i="18"/>
  <c r="D384" i="18"/>
  <c r="E384" i="18"/>
  <c r="F384" i="18"/>
  <c r="G384" i="18"/>
  <c r="H384" i="18"/>
  <c r="I384" i="18"/>
  <c r="J384" i="18"/>
  <c r="K384" i="18"/>
  <c r="L384" i="18"/>
  <c r="M384" i="18"/>
  <c r="N384" i="18"/>
  <c r="A385" i="18"/>
  <c r="B385" i="18"/>
  <c r="C385" i="18"/>
  <c r="D385" i="18"/>
  <c r="E385" i="18"/>
  <c r="F385" i="18"/>
  <c r="G385" i="18"/>
  <c r="H385" i="18"/>
  <c r="I385" i="18"/>
  <c r="J385" i="18"/>
  <c r="K385" i="18"/>
  <c r="L385" i="18"/>
  <c r="M385" i="18"/>
  <c r="N385" i="18"/>
  <c r="A386" i="18"/>
  <c r="B386" i="18"/>
  <c r="C386" i="18"/>
  <c r="D386" i="18"/>
  <c r="E386" i="18"/>
  <c r="F386" i="18"/>
  <c r="G386" i="18"/>
  <c r="H386" i="18"/>
  <c r="I386" i="18"/>
  <c r="J386" i="18"/>
  <c r="K386" i="18"/>
  <c r="L386" i="18"/>
  <c r="M386" i="18"/>
  <c r="N386" i="18"/>
  <c r="A387" i="18"/>
  <c r="B387" i="18"/>
  <c r="C387" i="18"/>
  <c r="D387" i="18"/>
  <c r="E387" i="18"/>
  <c r="F387" i="18"/>
  <c r="G387" i="18"/>
  <c r="H387" i="18"/>
  <c r="I387" i="18"/>
  <c r="J387" i="18"/>
  <c r="K387" i="18"/>
  <c r="L387" i="18"/>
  <c r="M387" i="18"/>
  <c r="N387" i="18"/>
  <c r="A388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A389" i="18"/>
  <c r="B389" i="18"/>
  <c r="C389" i="18"/>
  <c r="D389" i="18"/>
  <c r="E389" i="18"/>
  <c r="F389" i="18"/>
  <c r="G389" i="18"/>
  <c r="H389" i="18"/>
  <c r="I389" i="18"/>
  <c r="J389" i="18"/>
  <c r="K389" i="18"/>
  <c r="L389" i="18"/>
  <c r="M389" i="18"/>
  <c r="N389" i="18"/>
  <c r="A390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A391" i="18"/>
  <c r="B391" i="18"/>
  <c r="C391" i="18"/>
  <c r="D391" i="18"/>
  <c r="E391" i="18"/>
  <c r="F391" i="18"/>
  <c r="G391" i="18"/>
  <c r="H391" i="18"/>
  <c r="I391" i="18"/>
  <c r="J391" i="18"/>
  <c r="K391" i="18"/>
  <c r="L391" i="18"/>
  <c r="M391" i="18"/>
  <c r="N391" i="18"/>
  <c r="A392" i="18"/>
  <c r="B392" i="18"/>
  <c r="C392" i="18"/>
  <c r="D392" i="18"/>
  <c r="E392" i="18"/>
  <c r="F392" i="18"/>
  <c r="G392" i="18"/>
  <c r="H392" i="18"/>
  <c r="I392" i="18"/>
  <c r="J392" i="18"/>
  <c r="K392" i="18"/>
  <c r="L392" i="18"/>
  <c r="M392" i="18"/>
  <c r="N392" i="18"/>
  <c r="A393" i="18"/>
  <c r="B393" i="18"/>
  <c r="C393" i="18"/>
  <c r="D393" i="18"/>
  <c r="E393" i="18"/>
  <c r="F393" i="18"/>
  <c r="G393" i="18"/>
  <c r="H393" i="18"/>
  <c r="I393" i="18"/>
  <c r="J393" i="18"/>
  <c r="K393" i="18"/>
  <c r="L393" i="18"/>
  <c r="M393" i="18"/>
  <c r="N393" i="18"/>
  <c r="A394" i="18"/>
  <c r="B394" i="18"/>
  <c r="C394" i="18"/>
  <c r="D394" i="18"/>
  <c r="E394" i="18"/>
  <c r="F394" i="18"/>
  <c r="G394" i="18"/>
  <c r="H394" i="18"/>
  <c r="I394" i="18"/>
  <c r="J394" i="18"/>
  <c r="K394" i="18"/>
  <c r="L394" i="18"/>
  <c r="M394" i="18"/>
  <c r="N394" i="18"/>
  <c r="A395" i="18"/>
  <c r="B395" i="18"/>
  <c r="C395" i="18"/>
  <c r="D395" i="18"/>
  <c r="E395" i="18"/>
  <c r="F395" i="18"/>
  <c r="G395" i="18"/>
  <c r="H395" i="18"/>
  <c r="I395" i="18"/>
  <c r="J395" i="18"/>
  <c r="K395" i="18"/>
  <c r="L395" i="18"/>
  <c r="M395" i="18"/>
  <c r="N395" i="18"/>
  <c r="A396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A397" i="18"/>
  <c r="B397" i="18"/>
  <c r="C397" i="18"/>
  <c r="D397" i="18"/>
  <c r="E397" i="18"/>
  <c r="F397" i="18"/>
  <c r="G397" i="18"/>
  <c r="H397" i="18"/>
  <c r="I397" i="18"/>
  <c r="J397" i="18"/>
  <c r="K397" i="18"/>
  <c r="L397" i="18"/>
  <c r="M397" i="18"/>
  <c r="N397" i="18"/>
  <c r="A398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A399" i="18"/>
  <c r="B399" i="18"/>
  <c r="C399" i="18"/>
  <c r="D399" i="18"/>
  <c r="E399" i="18"/>
  <c r="F399" i="18"/>
  <c r="G399" i="18"/>
  <c r="H399" i="18"/>
  <c r="I399" i="18"/>
  <c r="J399" i="18"/>
  <c r="K399" i="18"/>
  <c r="L399" i="18"/>
  <c r="M399" i="18"/>
  <c r="N399" i="18"/>
  <c r="A400" i="18"/>
  <c r="B400" i="18"/>
  <c r="C400" i="18"/>
  <c r="D400" i="18"/>
  <c r="E400" i="18"/>
  <c r="F400" i="18"/>
  <c r="G400" i="18"/>
  <c r="H400" i="18"/>
  <c r="I400" i="18"/>
  <c r="J400" i="18"/>
  <c r="K400" i="18"/>
  <c r="L400" i="18"/>
  <c r="M400" i="18"/>
  <c r="N400" i="18"/>
  <c r="A401" i="18"/>
  <c r="B401" i="18"/>
  <c r="C401" i="18"/>
  <c r="D401" i="18"/>
  <c r="E401" i="18"/>
  <c r="F401" i="18"/>
  <c r="G401" i="18"/>
  <c r="H401" i="18"/>
  <c r="I401" i="18"/>
  <c r="J401" i="18"/>
  <c r="K401" i="18"/>
  <c r="L401" i="18"/>
  <c r="M401" i="18"/>
  <c r="N401" i="18"/>
  <c r="A402" i="18"/>
  <c r="B402" i="18"/>
  <c r="C402" i="18"/>
  <c r="D402" i="18"/>
  <c r="E402" i="18"/>
  <c r="F402" i="18"/>
  <c r="G402" i="18"/>
  <c r="H402" i="18"/>
  <c r="I402" i="18"/>
  <c r="J402" i="18"/>
  <c r="K402" i="18"/>
  <c r="L402" i="18"/>
  <c r="M402" i="18"/>
  <c r="N402" i="18"/>
  <c r="A403" i="18"/>
  <c r="B403" i="18"/>
  <c r="C403" i="18"/>
  <c r="D403" i="18"/>
  <c r="E403" i="18"/>
  <c r="F403" i="18"/>
  <c r="G403" i="18"/>
  <c r="H403" i="18"/>
  <c r="I403" i="18"/>
  <c r="J403" i="18"/>
  <c r="K403" i="18"/>
  <c r="L403" i="18"/>
  <c r="M403" i="18"/>
  <c r="N403" i="18"/>
  <c r="A404" i="18"/>
  <c r="B404" i="18"/>
  <c r="C404" i="18"/>
  <c r="D404" i="18"/>
  <c r="E404" i="18"/>
  <c r="F404" i="18"/>
  <c r="G404" i="18"/>
  <c r="H404" i="18"/>
  <c r="I404" i="18"/>
  <c r="J404" i="18"/>
  <c r="K404" i="18"/>
  <c r="L404" i="18"/>
  <c r="M404" i="18"/>
  <c r="N404" i="18"/>
  <c r="A405" i="18"/>
  <c r="B405" i="18"/>
  <c r="C405" i="18"/>
  <c r="D405" i="18"/>
  <c r="E405" i="18"/>
  <c r="F405" i="18"/>
  <c r="G405" i="18"/>
  <c r="H405" i="18"/>
  <c r="I405" i="18"/>
  <c r="J405" i="18"/>
  <c r="K405" i="18"/>
  <c r="L405" i="18"/>
  <c r="M405" i="18"/>
  <c r="N405" i="18"/>
  <c r="A406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A407" i="18"/>
  <c r="B407" i="18"/>
  <c r="C407" i="18"/>
  <c r="D407" i="18"/>
  <c r="E407" i="18"/>
  <c r="F407" i="18"/>
  <c r="G407" i="18"/>
  <c r="H407" i="18"/>
  <c r="I407" i="18"/>
  <c r="J407" i="18"/>
  <c r="K407" i="18"/>
  <c r="L407" i="18"/>
  <c r="M407" i="18"/>
  <c r="N407" i="18"/>
  <c r="A408" i="18"/>
  <c r="B408" i="18"/>
  <c r="C408" i="18"/>
  <c r="D408" i="18"/>
  <c r="E408" i="18"/>
  <c r="F408" i="18"/>
  <c r="G408" i="18"/>
  <c r="H408" i="18"/>
  <c r="I408" i="18"/>
  <c r="J408" i="18"/>
  <c r="K408" i="18"/>
  <c r="L408" i="18"/>
  <c r="M408" i="18"/>
  <c r="N408" i="18"/>
  <c r="A409" i="18"/>
  <c r="B409" i="18"/>
  <c r="C409" i="18"/>
  <c r="D409" i="18"/>
  <c r="E409" i="18"/>
  <c r="F409" i="18"/>
  <c r="G409" i="18"/>
  <c r="H409" i="18"/>
  <c r="I409" i="18"/>
  <c r="J409" i="18"/>
  <c r="K409" i="18"/>
  <c r="L409" i="18"/>
  <c r="M409" i="18"/>
  <c r="N409" i="18"/>
  <c r="A410" i="18"/>
  <c r="B410" i="18"/>
  <c r="C410" i="18"/>
  <c r="D410" i="18"/>
  <c r="E410" i="18"/>
  <c r="F410" i="18"/>
  <c r="G410" i="18"/>
  <c r="H410" i="18"/>
  <c r="I410" i="18"/>
  <c r="J410" i="18"/>
  <c r="K410" i="18"/>
  <c r="L410" i="18"/>
  <c r="M410" i="18"/>
  <c r="N410" i="18"/>
  <c r="A411" i="18"/>
  <c r="B411" i="18"/>
  <c r="C411" i="18"/>
  <c r="D411" i="18"/>
  <c r="E411" i="18"/>
  <c r="F411" i="18"/>
  <c r="G411" i="18"/>
  <c r="H411" i="18"/>
  <c r="I411" i="18"/>
  <c r="J411" i="18"/>
  <c r="K411" i="18"/>
  <c r="L411" i="18"/>
  <c r="M411" i="18"/>
  <c r="N411" i="18"/>
  <c r="A412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A413" i="18"/>
  <c r="B413" i="18"/>
  <c r="C413" i="18"/>
  <c r="D413" i="18"/>
  <c r="E413" i="18"/>
  <c r="F413" i="18"/>
  <c r="G413" i="18"/>
  <c r="H413" i="18"/>
  <c r="I413" i="18"/>
  <c r="J413" i="18"/>
  <c r="K413" i="18"/>
  <c r="L413" i="18"/>
  <c r="M413" i="18"/>
  <c r="N413" i="18"/>
  <c r="A414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A415" i="18"/>
  <c r="B415" i="18"/>
  <c r="C415" i="18"/>
  <c r="D415" i="18"/>
  <c r="E415" i="18"/>
  <c r="F415" i="18"/>
  <c r="G415" i="18"/>
  <c r="H415" i="18"/>
  <c r="I415" i="18"/>
  <c r="J415" i="18"/>
  <c r="K415" i="18"/>
  <c r="L415" i="18"/>
  <c r="M415" i="18"/>
  <c r="N415" i="18"/>
  <c r="A416" i="18"/>
  <c r="B416" i="18"/>
  <c r="C416" i="18"/>
  <c r="D416" i="18"/>
  <c r="E416" i="18"/>
  <c r="F416" i="18"/>
  <c r="G416" i="18"/>
  <c r="H416" i="18"/>
  <c r="I416" i="18"/>
  <c r="J416" i="18"/>
  <c r="K416" i="18"/>
  <c r="L416" i="18"/>
  <c r="M416" i="18"/>
  <c r="N416" i="18"/>
  <c r="A417" i="18"/>
  <c r="B417" i="18"/>
  <c r="C417" i="18"/>
  <c r="D417" i="18"/>
  <c r="E417" i="18"/>
  <c r="F417" i="18"/>
  <c r="G417" i="18"/>
  <c r="H417" i="18"/>
  <c r="I417" i="18"/>
  <c r="J417" i="18"/>
  <c r="K417" i="18"/>
  <c r="L417" i="18"/>
  <c r="M417" i="18"/>
  <c r="N417" i="18"/>
  <c r="A418" i="18"/>
  <c r="B418" i="18"/>
  <c r="C418" i="18"/>
  <c r="D418" i="18"/>
  <c r="E418" i="18"/>
  <c r="F418" i="18"/>
  <c r="G418" i="18"/>
  <c r="H418" i="18"/>
  <c r="I418" i="18"/>
  <c r="J418" i="18"/>
  <c r="K418" i="18"/>
  <c r="L418" i="18"/>
  <c r="M418" i="18"/>
  <c r="N418" i="18"/>
  <c r="A419" i="18"/>
  <c r="B419" i="18"/>
  <c r="C419" i="18"/>
  <c r="D419" i="18"/>
  <c r="E419" i="18"/>
  <c r="F419" i="18"/>
  <c r="G419" i="18"/>
  <c r="H419" i="18"/>
  <c r="I419" i="18"/>
  <c r="J419" i="18"/>
  <c r="K419" i="18"/>
  <c r="L419" i="18"/>
  <c r="M419" i="18"/>
  <c r="N419" i="18"/>
  <c r="A420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A421" i="18"/>
  <c r="B421" i="18"/>
  <c r="C421" i="18"/>
  <c r="D421" i="18"/>
  <c r="E421" i="18"/>
  <c r="F421" i="18"/>
  <c r="G421" i="18"/>
  <c r="H421" i="18"/>
  <c r="I421" i="18"/>
  <c r="J421" i="18"/>
  <c r="K421" i="18"/>
  <c r="L421" i="18"/>
  <c r="M421" i="18"/>
  <c r="N421" i="18"/>
  <c r="A422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A423" i="18"/>
  <c r="B423" i="18"/>
  <c r="C423" i="18"/>
  <c r="D423" i="18"/>
  <c r="E423" i="18"/>
  <c r="F423" i="18"/>
  <c r="G423" i="18"/>
  <c r="H423" i="18"/>
  <c r="I423" i="18"/>
  <c r="J423" i="18"/>
  <c r="K423" i="18"/>
  <c r="L423" i="18"/>
  <c r="M423" i="18"/>
  <c r="N423" i="18"/>
  <c r="A424" i="18"/>
  <c r="B424" i="18"/>
  <c r="C424" i="18"/>
  <c r="D424" i="18"/>
  <c r="E424" i="18"/>
  <c r="F424" i="18"/>
  <c r="G424" i="18"/>
  <c r="H424" i="18"/>
  <c r="I424" i="18"/>
  <c r="J424" i="18"/>
  <c r="K424" i="18"/>
  <c r="L424" i="18"/>
  <c r="M424" i="18"/>
  <c r="N424" i="18"/>
  <c r="A425" i="18"/>
  <c r="B425" i="18"/>
  <c r="C425" i="18"/>
  <c r="D425" i="18"/>
  <c r="E425" i="18"/>
  <c r="F425" i="18"/>
  <c r="G425" i="18"/>
  <c r="H425" i="18"/>
  <c r="I425" i="18"/>
  <c r="J425" i="18"/>
  <c r="K425" i="18"/>
  <c r="L425" i="18"/>
  <c r="M425" i="18"/>
  <c r="N425" i="18"/>
  <c r="A426" i="18"/>
  <c r="B426" i="18"/>
  <c r="C426" i="18"/>
  <c r="D426" i="18"/>
  <c r="E426" i="18"/>
  <c r="F426" i="18"/>
  <c r="G426" i="18"/>
  <c r="H426" i="18"/>
  <c r="I426" i="18"/>
  <c r="J426" i="18"/>
  <c r="K426" i="18"/>
  <c r="L426" i="18"/>
  <c r="M426" i="18"/>
  <c r="N426" i="18"/>
  <c r="A427" i="18"/>
  <c r="B427" i="18"/>
  <c r="C427" i="18"/>
  <c r="D427" i="18"/>
  <c r="E427" i="18"/>
  <c r="F427" i="18"/>
  <c r="G427" i="18"/>
  <c r="H427" i="18"/>
  <c r="I427" i="18"/>
  <c r="J427" i="18"/>
  <c r="K427" i="18"/>
  <c r="L427" i="18"/>
  <c r="M427" i="18"/>
  <c r="N427" i="18"/>
  <c r="A428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A429" i="18"/>
  <c r="B429" i="18"/>
  <c r="C429" i="18"/>
  <c r="D429" i="18"/>
  <c r="E429" i="18"/>
  <c r="F429" i="18"/>
  <c r="G429" i="18"/>
  <c r="H429" i="18"/>
  <c r="I429" i="18"/>
  <c r="J429" i="18"/>
  <c r="K429" i="18"/>
  <c r="L429" i="18"/>
  <c r="M429" i="18"/>
  <c r="N429" i="18"/>
  <c r="A430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A431" i="18"/>
  <c r="B431" i="18"/>
  <c r="C431" i="18"/>
  <c r="D431" i="18"/>
  <c r="E431" i="18"/>
  <c r="F431" i="18"/>
  <c r="G431" i="18"/>
  <c r="H431" i="18"/>
  <c r="I431" i="18"/>
  <c r="J431" i="18"/>
  <c r="K431" i="18"/>
  <c r="L431" i="18"/>
  <c r="M431" i="18"/>
  <c r="N431" i="18"/>
  <c r="A432" i="18"/>
  <c r="B432" i="18"/>
  <c r="C432" i="18"/>
  <c r="D432" i="18"/>
  <c r="E432" i="18"/>
  <c r="F432" i="18"/>
  <c r="G432" i="18"/>
  <c r="H432" i="18"/>
  <c r="I432" i="18"/>
  <c r="J432" i="18"/>
  <c r="K432" i="18"/>
  <c r="L432" i="18"/>
  <c r="M432" i="18"/>
  <c r="N432" i="18"/>
  <c r="A433" i="18"/>
  <c r="B433" i="18"/>
  <c r="C433" i="18"/>
  <c r="D433" i="18"/>
  <c r="E433" i="18"/>
  <c r="F433" i="18"/>
  <c r="G433" i="18"/>
  <c r="H433" i="18"/>
  <c r="I433" i="18"/>
  <c r="J433" i="18"/>
  <c r="K433" i="18"/>
  <c r="L433" i="18"/>
  <c r="M433" i="18"/>
  <c r="N433" i="18"/>
  <c r="A434" i="18"/>
  <c r="B434" i="18"/>
  <c r="C434" i="18"/>
  <c r="D434" i="18"/>
  <c r="E434" i="18"/>
  <c r="F434" i="18"/>
  <c r="G434" i="18"/>
  <c r="H434" i="18"/>
  <c r="I434" i="18"/>
  <c r="J434" i="18"/>
  <c r="K434" i="18"/>
  <c r="L434" i="18"/>
  <c r="M434" i="18"/>
  <c r="N434" i="18"/>
  <c r="A435" i="18"/>
  <c r="B435" i="18"/>
  <c r="C435" i="18"/>
  <c r="D435" i="18"/>
  <c r="E435" i="18"/>
  <c r="F435" i="18"/>
  <c r="G435" i="18"/>
  <c r="H435" i="18"/>
  <c r="I435" i="18"/>
  <c r="J435" i="18"/>
  <c r="K435" i="18"/>
  <c r="L435" i="18"/>
  <c r="M435" i="18"/>
  <c r="N435" i="18"/>
  <c r="A436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A437" i="18"/>
  <c r="B437" i="18"/>
  <c r="C437" i="18"/>
  <c r="D437" i="18"/>
  <c r="E437" i="18"/>
  <c r="F437" i="18"/>
  <c r="G437" i="18"/>
  <c r="H437" i="18"/>
  <c r="I437" i="18"/>
  <c r="J437" i="18"/>
  <c r="K437" i="18"/>
  <c r="L437" i="18"/>
  <c r="M437" i="18"/>
  <c r="N437" i="18"/>
  <c r="A438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A439" i="18"/>
  <c r="B439" i="18"/>
  <c r="C439" i="18"/>
  <c r="D439" i="18"/>
  <c r="E439" i="18"/>
  <c r="F439" i="18"/>
  <c r="G439" i="18"/>
  <c r="H439" i="18"/>
  <c r="I439" i="18"/>
  <c r="J439" i="18"/>
  <c r="K439" i="18"/>
  <c r="L439" i="18"/>
  <c r="M439" i="18"/>
  <c r="N439" i="18"/>
  <c r="A440" i="18"/>
  <c r="B440" i="18"/>
  <c r="C440" i="18"/>
  <c r="D440" i="18"/>
  <c r="E440" i="18"/>
  <c r="F440" i="18"/>
  <c r="G440" i="18"/>
  <c r="H440" i="18"/>
  <c r="I440" i="18"/>
  <c r="J440" i="18"/>
  <c r="K440" i="18"/>
  <c r="L440" i="18"/>
  <c r="M440" i="18"/>
  <c r="N440" i="18"/>
  <c r="A441" i="18"/>
  <c r="B441" i="18"/>
  <c r="C441" i="18"/>
  <c r="D441" i="18"/>
  <c r="E441" i="18"/>
  <c r="F441" i="18"/>
  <c r="G441" i="18"/>
  <c r="H441" i="18"/>
  <c r="I441" i="18"/>
  <c r="J441" i="18"/>
  <c r="K441" i="18"/>
  <c r="L441" i="18"/>
  <c r="M441" i="18"/>
  <c r="N441" i="18"/>
  <c r="A442" i="18"/>
  <c r="B442" i="18"/>
  <c r="C442" i="18"/>
  <c r="D442" i="18"/>
  <c r="E442" i="18"/>
  <c r="F442" i="18"/>
  <c r="G442" i="18"/>
  <c r="H442" i="18"/>
  <c r="I442" i="18"/>
  <c r="J442" i="18"/>
  <c r="K442" i="18"/>
  <c r="L442" i="18"/>
  <c r="M442" i="18"/>
  <c r="N442" i="18"/>
  <c r="A443" i="18"/>
  <c r="B443" i="18"/>
  <c r="C443" i="18"/>
  <c r="D443" i="18"/>
  <c r="E443" i="18"/>
  <c r="F443" i="18"/>
  <c r="G443" i="18"/>
  <c r="H443" i="18"/>
  <c r="I443" i="18"/>
  <c r="J443" i="18"/>
  <c r="K443" i="18"/>
  <c r="L443" i="18"/>
  <c r="M443" i="18"/>
  <c r="N443" i="18"/>
  <c r="A444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A445" i="18"/>
  <c r="B445" i="18"/>
  <c r="C445" i="18"/>
  <c r="D445" i="18"/>
  <c r="E445" i="18"/>
  <c r="F445" i="18"/>
  <c r="G445" i="18"/>
  <c r="H445" i="18"/>
  <c r="I445" i="18"/>
  <c r="J445" i="18"/>
  <c r="K445" i="18"/>
  <c r="L445" i="18"/>
  <c r="M445" i="18"/>
  <c r="N445" i="18"/>
  <c r="A446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A447" i="18"/>
  <c r="B447" i="18"/>
  <c r="C447" i="18"/>
  <c r="D447" i="18"/>
  <c r="E447" i="18"/>
  <c r="F447" i="18"/>
  <c r="G447" i="18"/>
  <c r="H447" i="18"/>
  <c r="I447" i="18"/>
  <c r="J447" i="18"/>
  <c r="K447" i="18"/>
  <c r="L447" i="18"/>
  <c r="M447" i="18"/>
  <c r="N447" i="18"/>
  <c r="A448" i="18"/>
  <c r="B448" i="18"/>
  <c r="C448" i="18"/>
  <c r="D448" i="18"/>
  <c r="E448" i="18"/>
  <c r="F448" i="18"/>
  <c r="G448" i="18"/>
  <c r="H448" i="18"/>
  <c r="I448" i="18"/>
  <c r="J448" i="18"/>
  <c r="K448" i="18"/>
  <c r="L448" i="18"/>
  <c r="M448" i="18"/>
  <c r="N448" i="18"/>
  <c r="A449" i="18"/>
  <c r="B449" i="18"/>
  <c r="C449" i="18"/>
  <c r="D449" i="18"/>
  <c r="E449" i="18"/>
  <c r="F449" i="18"/>
  <c r="G449" i="18"/>
  <c r="H449" i="18"/>
  <c r="I449" i="18"/>
  <c r="J449" i="18"/>
  <c r="K449" i="18"/>
  <c r="L449" i="18"/>
  <c r="M449" i="18"/>
  <c r="N449" i="18"/>
  <c r="A450" i="18"/>
  <c r="B450" i="18"/>
  <c r="C450" i="18"/>
  <c r="D450" i="18"/>
  <c r="E450" i="18"/>
  <c r="F450" i="18"/>
  <c r="G450" i="18"/>
  <c r="H450" i="18"/>
  <c r="I450" i="18"/>
  <c r="J450" i="18"/>
  <c r="K450" i="18"/>
  <c r="L450" i="18"/>
  <c r="M450" i="18"/>
  <c r="N450" i="18"/>
  <c r="A451" i="18"/>
  <c r="B451" i="18"/>
  <c r="C451" i="18"/>
  <c r="D451" i="18"/>
  <c r="E451" i="18"/>
  <c r="F451" i="18"/>
  <c r="G451" i="18"/>
  <c r="H451" i="18"/>
  <c r="I451" i="18"/>
  <c r="J451" i="18"/>
  <c r="K451" i="18"/>
  <c r="L451" i="18"/>
  <c r="M451" i="18"/>
  <c r="N451" i="18"/>
  <c r="A452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A453" i="18"/>
  <c r="B453" i="18"/>
  <c r="C453" i="18"/>
  <c r="D453" i="18"/>
  <c r="E453" i="18"/>
  <c r="F453" i="18"/>
  <c r="G453" i="18"/>
  <c r="H453" i="18"/>
  <c r="I453" i="18"/>
  <c r="J453" i="18"/>
  <c r="K453" i="18"/>
  <c r="L453" i="18"/>
  <c r="M453" i="18"/>
  <c r="N453" i="18"/>
  <c r="A454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A455" i="18"/>
  <c r="B455" i="18"/>
  <c r="C455" i="18"/>
  <c r="D455" i="18"/>
  <c r="E455" i="18"/>
  <c r="F455" i="18"/>
  <c r="G455" i="18"/>
  <c r="H455" i="18"/>
  <c r="I455" i="18"/>
  <c r="J455" i="18"/>
  <c r="K455" i="18"/>
  <c r="L455" i="18"/>
  <c r="M455" i="18"/>
  <c r="N455" i="18"/>
  <c r="A456" i="18"/>
  <c r="B456" i="18"/>
  <c r="C456" i="18"/>
  <c r="D456" i="18"/>
  <c r="E456" i="18"/>
  <c r="F456" i="18"/>
  <c r="G456" i="18"/>
  <c r="H456" i="18"/>
  <c r="I456" i="18"/>
  <c r="J456" i="18"/>
  <c r="K456" i="18"/>
  <c r="L456" i="18"/>
  <c r="M456" i="18"/>
  <c r="N456" i="18"/>
  <c r="A457" i="18"/>
  <c r="B457" i="18"/>
  <c r="C457" i="18"/>
  <c r="D457" i="18"/>
  <c r="E457" i="18"/>
  <c r="F457" i="18"/>
  <c r="G457" i="18"/>
  <c r="H457" i="18"/>
  <c r="I457" i="18"/>
  <c r="J457" i="18"/>
  <c r="K457" i="18"/>
  <c r="L457" i="18"/>
  <c r="M457" i="18"/>
  <c r="N457" i="18"/>
  <c r="A458" i="18"/>
  <c r="B458" i="18"/>
  <c r="C458" i="18"/>
  <c r="D458" i="18"/>
  <c r="E458" i="18"/>
  <c r="F458" i="18"/>
  <c r="G458" i="18"/>
  <c r="H458" i="18"/>
  <c r="I458" i="18"/>
  <c r="J458" i="18"/>
  <c r="K458" i="18"/>
  <c r="L458" i="18"/>
  <c r="M458" i="18"/>
  <c r="N458" i="18"/>
  <c r="A459" i="18"/>
  <c r="B459" i="18"/>
  <c r="C459" i="18"/>
  <c r="D459" i="18"/>
  <c r="E459" i="18"/>
  <c r="F459" i="18"/>
  <c r="G459" i="18"/>
  <c r="H459" i="18"/>
  <c r="I459" i="18"/>
  <c r="J459" i="18"/>
  <c r="K459" i="18"/>
  <c r="L459" i="18"/>
  <c r="M459" i="18"/>
  <c r="N459" i="18"/>
  <c r="A460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A461" i="18"/>
  <c r="B461" i="18"/>
  <c r="C461" i="18"/>
  <c r="D461" i="18"/>
  <c r="E461" i="18"/>
  <c r="F461" i="18"/>
  <c r="G461" i="18"/>
  <c r="H461" i="18"/>
  <c r="I461" i="18"/>
  <c r="J461" i="18"/>
  <c r="K461" i="18"/>
  <c r="L461" i="18"/>
  <c r="M461" i="18"/>
  <c r="N461" i="18"/>
  <c r="A462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A463" i="18"/>
  <c r="B463" i="18"/>
  <c r="C463" i="18"/>
  <c r="D463" i="18"/>
  <c r="E463" i="18"/>
  <c r="F463" i="18"/>
  <c r="G463" i="18"/>
  <c r="H463" i="18"/>
  <c r="I463" i="18"/>
  <c r="J463" i="18"/>
  <c r="K463" i="18"/>
  <c r="L463" i="18"/>
  <c r="M463" i="18"/>
  <c r="N463" i="18"/>
  <c r="A464" i="18"/>
  <c r="B464" i="18"/>
  <c r="C464" i="18"/>
  <c r="D464" i="18"/>
  <c r="E464" i="18"/>
  <c r="F464" i="18"/>
  <c r="G464" i="18"/>
  <c r="H464" i="18"/>
  <c r="I464" i="18"/>
  <c r="J464" i="18"/>
  <c r="K464" i="18"/>
  <c r="L464" i="18"/>
  <c r="M464" i="18"/>
  <c r="N464" i="18"/>
  <c r="A465" i="18"/>
  <c r="B465" i="18"/>
  <c r="C465" i="18"/>
  <c r="D465" i="18"/>
  <c r="E465" i="18"/>
  <c r="F465" i="18"/>
  <c r="G465" i="18"/>
  <c r="H465" i="18"/>
  <c r="I465" i="18"/>
  <c r="J465" i="18"/>
  <c r="K465" i="18"/>
  <c r="L465" i="18"/>
  <c r="M465" i="18"/>
  <c r="N465" i="18"/>
  <c r="A466" i="18"/>
  <c r="B466" i="18"/>
  <c r="C466" i="18"/>
  <c r="D466" i="18"/>
  <c r="E466" i="18"/>
  <c r="F466" i="18"/>
  <c r="G466" i="18"/>
  <c r="H466" i="18"/>
  <c r="I466" i="18"/>
  <c r="J466" i="18"/>
  <c r="K466" i="18"/>
  <c r="L466" i="18"/>
  <c r="M466" i="18"/>
  <c r="N466" i="18"/>
  <c r="A467" i="18"/>
  <c r="B467" i="18"/>
  <c r="C467" i="18"/>
  <c r="D467" i="18"/>
  <c r="E467" i="18"/>
  <c r="F467" i="18"/>
  <c r="G467" i="18"/>
  <c r="H467" i="18"/>
  <c r="I467" i="18"/>
  <c r="J467" i="18"/>
  <c r="K467" i="18"/>
  <c r="L467" i="18"/>
  <c r="M467" i="18"/>
  <c r="N467" i="18"/>
  <c r="A468" i="18"/>
  <c r="B468" i="18"/>
  <c r="C468" i="18"/>
  <c r="D468" i="18"/>
  <c r="E468" i="18"/>
  <c r="F468" i="18"/>
  <c r="G468" i="18"/>
  <c r="H468" i="18"/>
  <c r="I468" i="18"/>
  <c r="J468" i="18"/>
  <c r="K468" i="18"/>
  <c r="L468" i="18"/>
  <c r="M468" i="18"/>
  <c r="N468" i="18"/>
  <c r="A469" i="18"/>
  <c r="B469" i="18"/>
  <c r="C469" i="18"/>
  <c r="D469" i="18"/>
  <c r="E469" i="18"/>
  <c r="F469" i="18"/>
  <c r="G469" i="18"/>
  <c r="H469" i="18"/>
  <c r="I469" i="18"/>
  <c r="J469" i="18"/>
  <c r="K469" i="18"/>
  <c r="L469" i="18"/>
  <c r="M469" i="18"/>
  <c r="N469" i="18"/>
  <c r="A470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A471" i="18"/>
  <c r="B471" i="18"/>
  <c r="C471" i="18"/>
  <c r="D471" i="18"/>
  <c r="E471" i="18"/>
  <c r="F471" i="18"/>
  <c r="G471" i="18"/>
  <c r="H471" i="18"/>
  <c r="I471" i="18"/>
  <c r="J471" i="18"/>
  <c r="K471" i="18"/>
  <c r="L471" i="18"/>
  <c r="M471" i="18"/>
  <c r="N471" i="18"/>
  <c r="A472" i="18"/>
  <c r="B472" i="18"/>
  <c r="C472" i="18"/>
  <c r="D472" i="18"/>
  <c r="E472" i="18"/>
  <c r="F472" i="18"/>
  <c r="G472" i="18"/>
  <c r="H472" i="18"/>
  <c r="I472" i="18"/>
  <c r="J472" i="18"/>
  <c r="K472" i="18"/>
  <c r="L472" i="18"/>
  <c r="M472" i="18"/>
  <c r="N472" i="18"/>
  <c r="A473" i="18"/>
  <c r="B473" i="18"/>
  <c r="C473" i="18"/>
  <c r="D473" i="18"/>
  <c r="E473" i="18"/>
  <c r="F473" i="18"/>
  <c r="G473" i="18"/>
  <c r="H473" i="18"/>
  <c r="I473" i="18"/>
  <c r="J473" i="18"/>
  <c r="K473" i="18"/>
  <c r="L473" i="18"/>
  <c r="M473" i="18"/>
  <c r="N473" i="18"/>
  <c r="A474" i="18"/>
  <c r="B474" i="18"/>
  <c r="C474" i="18"/>
  <c r="D474" i="18"/>
  <c r="E474" i="18"/>
  <c r="F474" i="18"/>
  <c r="G474" i="18"/>
  <c r="H474" i="18"/>
  <c r="I474" i="18"/>
  <c r="J474" i="18"/>
  <c r="K474" i="18"/>
  <c r="L474" i="18"/>
  <c r="M474" i="18"/>
  <c r="N474" i="18"/>
  <c r="A475" i="18"/>
  <c r="B475" i="18"/>
  <c r="C475" i="18"/>
  <c r="D475" i="18"/>
  <c r="E475" i="18"/>
  <c r="F475" i="18"/>
  <c r="G475" i="18"/>
  <c r="H475" i="18"/>
  <c r="I475" i="18"/>
  <c r="J475" i="18"/>
  <c r="K475" i="18"/>
  <c r="L475" i="18"/>
  <c r="M475" i="18"/>
  <c r="N475" i="18"/>
  <c r="A476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A477" i="18"/>
  <c r="B477" i="18"/>
  <c r="C477" i="18"/>
  <c r="D477" i="18"/>
  <c r="E477" i="18"/>
  <c r="F477" i="18"/>
  <c r="G477" i="18"/>
  <c r="H477" i="18"/>
  <c r="I477" i="18"/>
  <c r="J477" i="18"/>
  <c r="K477" i="18"/>
  <c r="L477" i="18"/>
  <c r="M477" i="18"/>
  <c r="N477" i="18"/>
  <c r="A478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A479" i="18"/>
  <c r="B479" i="18"/>
  <c r="C479" i="18"/>
  <c r="D479" i="18"/>
  <c r="E479" i="18"/>
  <c r="F479" i="18"/>
  <c r="G479" i="18"/>
  <c r="H479" i="18"/>
  <c r="I479" i="18"/>
  <c r="J479" i="18"/>
  <c r="K479" i="18"/>
  <c r="L479" i="18"/>
  <c r="M479" i="18"/>
  <c r="N479" i="18"/>
  <c r="A480" i="18"/>
  <c r="B480" i="18"/>
  <c r="C480" i="18"/>
  <c r="D480" i="18"/>
  <c r="E480" i="18"/>
  <c r="F480" i="18"/>
  <c r="G480" i="18"/>
  <c r="H480" i="18"/>
  <c r="I480" i="18"/>
  <c r="J480" i="18"/>
  <c r="K480" i="18"/>
  <c r="L480" i="18"/>
  <c r="M480" i="18"/>
  <c r="N480" i="18"/>
  <c r="A481" i="18"/>
  <c r="B481" i="18"/>
  <c r="C481" i="18"/>
  <c r="D481" i="18"/>
  <c r="E481" i="18"/>
  <c r="F481" i="18"/>
  <c r="G481" i="18"/>
  <c r="H481" i="18"/>
  <c r="I481" i="18"/>
  <c r="J481" i="18"/>
  <c r="K481" i="18"/>
  <c r="L481" i="18"/>
  <c r="M481" i="18"/>
  <c r="N481" i="18"/>
  <c r="A482" i="18"/>
  <c r="B482" i="18"/>
  <c r="C482" i="18"/>
  <c r="D482" i="18"/>
  <c r="E482" i="18"/>
  <c r="F482" i="18"/>
  <c r="G482" i="18"/>
  <c r="H482" i="18"/>
  <c r="I482" i="18"/>
  <c r="J482" i="18"/>
  <c r="K482" i="18"/>
  <c r="L482" i="18"/>
  <c r="M482" i="18"/>
  <c r="N482" i="18"/>
  <c r="A483" i="18"/>
  <c r="B483" i="18"/>
  <c r="C483" i="18"/>
  <c r="D483" i="18"/>
  <c r="E483" i="18"/>
  <c r="F483" i="18"/>
  <c r="G483" i="18"/>
  <c r="H483" i="18"/>
  <c r="I483" i="18"/>
  <c r="J483" i="18"/>
  <c r="K483" i="18"/>
  <c r="L483" i="18"/>
  <c r="M483" i="18"/>
  <c r="N483" i="18"/>
  <c r="A484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A485" i="18"/>
  <c r="B485" i="18"/>
  <c r="C485" i="18"/>
  <c r="D485" i="18"/>
  <c r="E485" i="18"/>
  <c r="F485" i="18"/>
  <c r="G485" i="18"/>
  <c r="H485" i="18"/>
  <c r="I485" i="18"/>
  <c r="J485" i="18"/>
  <c r="K485" i="18"/>
  <c r="L485" i="18"/>
  <c r="M485" i="18"/>
  <c r="N485" i="18"/>
  <c r="A486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A487" i="18"/>
  <c r="B487" i="18"/>
  <c r="C487" i="18"/>
  <c r="D487" i="18"/>
  <c r="E487" i="18"/>
  <c r="F487" i="18"/>
  <c r="G487" i="18"/>
  <c r="H487" i="18"/>
  <c r="I487" i="18"/>
  <c r="J487" i="18"/>
  <c r="K487" i="18"/>
  <c r="L487" i="18"/>
  <c r="M487" i="18"/>
  <c r="N487" i="18"/>
  <c r="A488" i="18"/>
  <c r="B488" i="18"/>
  <c r="C488" i="18"/>
  <c r="D488" i="18"/>
  <c r="E488" i="18"/>
  <c r="F488" i="18"/>
  <c r="G488" i="18"/>
  <c r="H488" i="18"/>
  <c r="I488" i="18"/>
  <c r="J488" i="18"/>
  <c r="K488" i="18"/>
  <c r="L488" i="18"/>
  <c r="M488" i="18"/>
  <c r="N488" i="18"/>
  <c r="A489" i="18"/>
  <c r="B489" i="18"/>
  <c r="C489" i="18"/>
  <c r="D489" i="18"/>
  <c r="E489" i="18"/>
  <c r="F489" i="18"/>
  <c r="G489" i="18"/>
  <c r="H489" i="18"/>
  <c r="I489" i="18"/>
  <c r="J489" i="18"/>
  <c r="K489" i="18"/>
  <c r="L489" i="18"/>
  <c r="M489" i="18"/>
  <c r="N489" i="18"/>
  <c r="A490" i="18"/>
  <c r="B490" i="18"/>
  <c r="C490" i="18"/>
  <c r="D490" i="18"/>
  <c r="E490" i="18"/>
  <c r="F490" i="18"/>
  <c r="G490" i="18"/>
  <c r="H490" i="18"/>
  <c r="I490" i="18"/>
  <c r="J490" i="18"/>
  <c r="K490" i="18"/>
  <c r="L490" i="18"/>
  <c r="M490" i="18"/>
  <c r="N490" i="18"/>
  <c r="A491" i="18"/>
  <c r="B491" i="18"/>
  <c r="C491" i="18"/>
  <c r="D491" i="18"/>
  <c r="E491" i="18"/>
  <c r="F491" i="18"/>
  <c r="G491" i="18"/>
  <c r="H491" i="18"/>
  <c r="I491" i="18"/>
  <c r="J491" i="18"/>
  <c r="K491" i="18"/>
  <c r="L491" i="18"/>
  <c r="M491" i="18"/>
  <c r="N491" i="18"/>
  <c r="A492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A493" i="18"/>
  <c r="B493" i="18"/>
  <c r="C493" i="18"/>
  <c r="D493" i="18"/>
  <c r="E493" i="18"/>
  <c r="F493" i="18"/>
  <c r="G493" i="18"/>
  <c r="H493" i="18"/>
  <c r="I493" i="18"/>
  <c r="J493" i="18"/>
  <c r="K493" i="18"/>
  <c r="L493" i="18"/>
  <c r="M493" i="18"/>
  <c r="N493" i="18"/>
  <c r="A494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A495" i="18"/>
  <c r="B495" i="18"/>
  <c r="C495" i="18"/>
  <c r="D495" i="18"/>
  <c r="E495" i="18"/>
  <c r="F495" i="18"/>
  <c r="G495" i="18"/>
  <c r="H495" i="18"/>
  <c r="I495" i="18"/>
  <c r="J495" i="18"/>
  <c r="K495" i="18"/>
  <c r="L495" i="18"/>
  <c r="M495" i="18"/>
  <c r="N495" i="18"/>
  <c r="A496" i="18"/>
  <c r="B496" i="18"/>
  <c r="C496" i="18"/>
  <c r="D496" i="18"/>
  <c r="E496" i="18"/>
  <c r="F496" i="18"/>
  <c r="G496" i="18"/>
  <c r="H496" i="18"/>
  <c r="I496" i="18"/>
  <c r="J496" i="18"/>
  <c r="K496" i="18"/>
  <c r="L496" i="18"/>
  <c r="M496" i="18"/>
  <c r="N496" i="18"/>
  <c r="A497" i="18"/>
  <c r="B497" i="18"/>
  <c r="C497" i="18"/>
  <c r="D497" i="18"/>
  <c r="E497" i="18"/>
  <c r="F497" i="18"/>
  <c r="G497" i="18"/>
  <c r="H497" i="18"/>
  <c r="I497" i="18"/>
  <c r="J497" i="18"/>
  <c r="K497" i="18"/>
  <c r="L497" i="18"/>
  <c r="M497" i="18"/>
  <c r="N497" i="18"/>
  <c r="A498" i="18"/>
  <c r="B498" i="18"/>
  <c r="C498" i="18"/>
  <c r="D498" i="18"/>
  <c r="E498" i="18"/>
  <c r="F498" i="18"/>
  <c r="G498" i="18"/>
  <c r="H498" i="18"/>
  <c r="I498" i="18"/>
  <c r="J498" i="18"/>
  <c r="K498" i="18"/>
  <c r="L498" i="18"/>
  <c r="M498" i="18"/>
  <c r="N498" i="18"/>
  <c r="A499" i="18"/>
  <c r="B499" i="18"/>
  <c r="C499" i="18"/>
  <c r="D499" i="18"/>
  <c r="E499" i="18"/>
  <c r="F499" i="18"/>
  <c r="G499" i="18"/>
  <c r="H499" i="18"/>
  <c r="I499" i="18"/>
  <c r="J499" i="18"/>
  <c r="K499" i="18"/>
  <c r="L499" i="18"/>
  <c r="M499" i="18"/>
  <c r="N499" i="18"/>
  <c r="A500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A501" i="18"/>
  <c r="B501" i="18"/>
  <c r="C501" i="18"/>
  <c r="D501" i="18"/>
  <c r="E501" i="18"/>
  <c r="F501" i="18"/>
  <c r="G501" i="18"/>
  <c r="H501" i="18"/>
  <c r="I501" i="18"/>
  <c r="J501" i="18"/>
  <c r="K501" i="18"/>
  <c r="L501" i="18"/>
  <c r="M501" i="18"/>
  <c r="N501" i="18"/>
  <c r="A502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A503" i="18"/>
  <c r="B503" i="18"/>
  <c r="C503" i="18"/>
  <c r="D503" i="18"/>
  <c r="E503" i="18"/>
  <c r="F503" i="18"/>
  <c r="G503" i="18"/>
  <c r="H503" i="18"/>
  <c r="I503" i="18"/>
  <c r="J503" i="18"/>
  <c r="K503" i="18"/>
  <c r="L503" i="18"/>
  <c r="M503" i="18"/>
  <c r="N503" i="18"/>
  <c r="A504" i="18"/>
  <c r="B504" i="18"/>
  <c r="C504" i="18"/>
  <c r="D504" i="18"/>
  <c r="E504" i="18"/>
  <c r="F504" i="18"/>
  <c r="G504" i="18"/>
  <c r="H504" i="18"/>
  <c r="I504" i="18"/>
  <c r="J504" i="18"/>
  <c r="K504" i="18"/>
  <c r="L504" i="18"/>
  <c r="M504" i="18"/>
  <c r="N504" i="18"/>
  <c r="A505" i="18"/>
  <c r="B505" i="18"/>
  <c r="C505" i="18"/>
  <c r="D505" i="18"/>
  <c r="E505" i="18"/>
  <c r="F505" i="18"/>
  <c r="G505" i="18"/>
  <c r="H505" i="18"/>
  <c r="I505" i="18"/>
  <c r="J505" i="18"/>
  <c r="K505" i="18"/>
  <c r="L505" i="18"/>
  <c r="M505" i="18"/>
  <c r="N505" i="18"/>
  <c r="A506" i="18"/>
  <c r="B506" i="18"/>
  <c r="C506" i="18"/>
  <c r="D506" i="18"/>
  <c r="E506" i="18"/>
  <c r="F506" i="18"/>
  <c r="G506" i="18"/>
  <c r="H506" i="18"/>
  <c r="I506" i="18"/>
  <c r="J506" i="18"/>
  <c r="K506" i="18"/>
  <c r="L506" i="18"/>
  <c r="M506" i="18"/>
  <c r="N506" i="18"/>
  <c r="A507" i="18"/>
  <c r="B507" i="18"/>
  <c r="C507" i="18"/>
  <c r="D507" i="18"/>
  <c r="E507" i="18"/>
  <c r="F507" i="18"/>
  <c r="G507" i="18"/>
  <c r="H507" i="18"/>
  <c r="I507" i="18"/>
  <c r="J507" i="18"/>
  <c r="K507" i="18"/>
  <c r="L507" i="18"/>
  <c r="M507" i="18"/>
  <c r="N507" i="18"/>
  <c r="A508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A509" i="18"/>
  <c r="B509" i="18"/>
  <c r="C509" i="18"/>
  <c r="D509" i="18"/>
  <c r="E509" i="18"/>
  <c r="F509" i="18"/>
  <c r="G509" i="18"/>
  <c r="H509" i="18"/>
  <c r="I509" i="18"/>
  <c r="J509" i="18"/>
  <c r="K509" i="18"/>
  <c r="L509" i="18"/>
  <c r="M509" i="18"/>
  <c r="N509" i="18"/>
  <c r="A510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A511" i="18"/>
  <c r="B511" i="18"/>
  <c r="C511" i="18"/>
  <c r="D511" i="18"/>
  <c r="E511" i="18"/>
  <c r="F511" i="18"/>
  <c r="G511" i="18"/>
  <c r="H511" i="18"/>
  <c r="I511" i="18"/>
  <c r="J511" i="18"/>
  <c r="K511" i="18"/>
  <c r="L511" i="18"/>
  <c r="M511" i="18"/>
  <c r="N511" i="18"/>
  <c r="A512" i="18"/>
  <c r="B512" i="18"/>
  <c r="C512" i="18"/>
  <c r="D512" i="18"/>
  <c r="E512" i="18"/>
  <c r="F512" i="18"/>
  <c r="G512" i="18"/>
  <c r="H512" i="18"/>
  <c r="I512" i="18"/>
  <c r="J512" i="18"/>
  <c r="K512" i="18"/>
  <c r="L512" i="18"/>
  <c r="M512" i="18"/>
  <c r="N512" i="18"/>
  <c r="A513" i="18"/>
  <c r="B513" i="18"/>
  <c r="C513" i="18"/>
  <c r="D513" i="18"/>
  <c r="E513" i="18"/>
  <c r="F513" i="18"/>
  <c r="G513" i="18"/>
  <c r="H513" i="18"/>
  <c r="I513" i="18"/>
  <c r="J513" i="18"/>
  <c r="K513" i="18"/>
  <c r="L513" i="18"/>
  <c r="M513" i="18"/>
  <c r="N513" i="18"/>
  <c r="A514" i="18"/>
  <c r="B514" i="18"/>
  <c r="C514" i="18"/>
  <c r="D514" i="18"/>
  <c r="E514" i="18"/>
  <c r="F514" i="18"/>
  <c r="G514" i="18"/>
  <c r="H514" i="18"/>
  <c r="I514" i="18"/>
  <c r="J514" i="18"/>
  <c r="K514" i="18"/>
  <c r="L514" i="18"/>
  <c r="M514" i="18"/>
  <c r="N514" i="18"/>
  <c r="A515" i="18"/>
  <c r="B515" i="18"/>
  <c r="C515" i="18"/>
  <c r="D515" i="18"/>
  <c r="E515" i="18"/>
  <c r="F515" i="18"/>
  <c r="G515" i="18"/>
  <c r="H515" i="18"/>
  <c r="I515" i="18"/>
  <c r="J515" i="18"/>
  <c r="K515" i="18"/>
  <c r="L515" i="18"/>
  <c r="M515" i="18"/>
  <c r="N515" i="18"/>
  <c r="A516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A517" i="18"/>
  <c r="B517" i="18"/>
  <c r="C517" i="18"/>
  <c r="D517" i="18"/>
  <c r="E517" i="18"/>
  <c r="F517" i="18"/>
  <c r="G517" i="18"/>
  <c r="H517" i="18"/>
  <c r="I517" i="18"/>
  <c r="J517" i="18"/>
  <c r="K517" i="18"/>
  <c r="L517" i="18"/>
  <c r="M517" i="18"/>
  <c r="N517" i="18"/>
  <c r="A518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A519" i="18"/>
  <c r="B519" i="18"/>
  <c r="C519" i="18"/>
  <c r="D519" i="18"/>
  <c r="E519" i="18"/>
  <c r="F519" i="18"/>
  <c r="G519" i="18"/>
  <c r="H519" i="18"/>
  <c r="I519" i="18"/>
  <c r="J519" i="18"/>
  <c r="K519" i="18"/>
  <c r="L519" i="18"/>
  <c r="M519" i="18"/>
  <c r="N519" i="18"/>
  <c r="A520" i="18"/>
  <c r="B520" i="18"/>
  <c r="C520" i="18"/>
  <c r="D520" i="18"/>
  <c r="E520" i="18"/>
  <c r="F520" i="18"/>
  <c r="G520" i="18"/>
  <c r="H520" i="18"/>
  <c r="I520" i="18"/>
  <c r="J520" i="18"/>
  <c r="K520" i="18"/>
  <c r="L520" i="18"/>
  <c r="M520" i="18"/>
  <c r="N520" i="18"/>
  <c r="A521" i="18"/>
  <c r="B521" i="18"/>
  <c r="C521" i="18"/>
  <c r="D521" i="18"/>
  <c r="E521" i="18"/>
  <c r="F521" i="18"/>
  <c r="G521" i="18"/>
  <c r="H521" i="18"/>
  <c r="I521" i="18"/>
  <c r="J521" i="18"/>
  <c r="K521" i="18"/>
  <c r="L521" i="18"/>
  <c r="M521" i="18"/>
  <c r="N521" i="18"/>
  <c r="A522" i="18"/>
  <c r="B522" i="18"/>
  <c r="C522" i="18"/>
  <c r="D522" i="18"/>
  <c r="E522" i="18"/>
  <c r="F522" i="18"/>
  <c r="G522" i="18"/>
  <c r="H522" i="18"/>
  <c r="I522" i="18"/>
  <c r="J522" i="18"/>
  <c r="K522" i="18"/>
  <c r="L522" i="18"/>
  <c r="M522" i="18"/>
  <c r="N522" i="18"/>
  <c r="A523" i="18"/>
  <c r="B523" i="18"/>
  <c r="C523" i="18"/>
  <c r="D523" i="18"/>
  <c r="E523" i="18"/>
  <c r="F523" i="18"/>
  <c r="G523" i="18"/>
  <c r="H523" i="18"/>
  <c r="I523" i="18"/>
  <c r="J523" i="18"/>
  <c r="K523" i="18"/>
  <c r="L523" i="18"/>
  <c r="M523" i="18"/>
  <c r="N523" i="18"/>
  <c r="A524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A525" i="18"/>
  <c r="B525" i="18"/>
  <c r="C525" i="18"/>
  <c r="D525" i="18"/>
  <c r="E525" i="18"/>
  <c r="F525" i="18"/>
  <c r="G525" i="18"/>
  <c r="H525" i="18"/>
  <c r="I525" i="18"/>
  <c r="J525" i="18"/>
  <c r="K525" i="18"/>
  <c r="L525" i="18"/>
  <c r="M525" i="18"/>
  <c r="N525" i="18"/>
  <c r="A526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A527" i="18"/>
  <c r="B527" i="18"/>
  <c r="C527" i="18"/>
  <c r="D527" i="18"/>
  <c r="E527" i="18"/>
  <c r="F527" i="18"/>
  <c r="G527" i="18"/>
  <c r="H527" i="18"/>
  <c r="I527" i="18"/>
  <c r="J527" i="18"/>
  <c r="K527" i="18"/>
  <c r="L527" i="18"/>
  <c r="M527" i="18"/>
  <c r="N527" i="18"/>
  <c r="A528" i="18"/>
  <c r="B528" i="18"/>
  <c r="C528" i="18"/>
  <c r="D528" i="18"/>
  <c r="E528" i="18"/>
  <c r="F528" i="18"/>
  <c r="G528" i="18"/>
  <c r="H528" i="18"/>
  <c r="I528" i="18"/>
  <c r="J528" i="18"/>
  <c r="K528" i="18"/>
  <c r="L528" i="18"/>
  <c r="M528" i="18"/>
  <c r="N528" i="18"/>
  <c r="A529" i="18"/>
  <c r="B529" i="18"/>
  <c r="C529" i="18"/>
  <c r="D529" i="18"/>
  <c r="E529" i="18"/>
  <c r="F529" i="18"/>
  <c r="G529" i="18"/>
  <c r="H529" i="18"/>
  <c r="I529" i="18"/>
  <c r="J529" i="18"/>
  <c r="K529" i="18"/>
  <c r="L529" i="18"/>
  <c r="M529" i="18"/>
  <c r="N529" i="18"/>
  <c r="A530" i="18"/>
  <c r="B530" i="18"/>
  <c r="C530" i="18"/>
  <c r="D530" i="18"/>
  <c r="E530" i="18"/>
  <c r="F530" i="18"/>
  <c r="G530" i="18"/>
  <c r="H530" i="18"/>
  <c r="I530" i="18"/>
  <c r="J530" i="18"/>
  <c r="K530" i="18"/>
  <c r="L530" i="18"/>
  <c r="M530" i="18"/>
  <c r="N530" i="18"/>
  <c r="A531" i="18"/>
  <c r="B531" i="18"/>
  <c r="C531" i="18"/>
  <c r="D531" i="18"/>
  <c r="E531" i="18"/>
  <c r="F531" i="18"/>
  <c r="G531" i="18"/>
  <c r="H531" i="18"/>
  <c r="I531" i="18"/>
  <c r="J531" i="18"/>
  <c r="K531" i="18"/>
  <c r="L531" i="18"/>
  <c r="M531" i="18"/>
  <c r="N531" i="18"/>
  <c r="A532" i="18"/>
  <c r="B532" i="18"/>
  <c r="C532" i="18"/>
  <c r="D532" i="18"/>
  <c r="E532" i="18"/>
  <c r="F532" i="18"/>
  <c r="G532" i="18"/>
  <c r="H532" i="18"/>
  <c r="I532" i="18"/>
  <c r="J532" i="18"/>
  <c r="K532" i="18"/>
  <c r="L532" i="18"/>
  <c r="M532" i="18"/>
  <c r="N532" i="18"/>
  <c r="A533" i="18"/>
  <c r="B533" i="18"/>
  <c r="C533" i="18"/>
  <c r="D533" i="18"/>
  <c r="E533" i="18"/>
  <c r="F533" i="18"/>
  <c r="G533" i="18"/>
  <c r="H533" i="18"/>
  <c r="I533" i="18"/>
  <c r="J533" i="18"/>
  <c r="K533" i="18"/>
  <c r="L533" i="18"/>
  <c r="M533" i="18"/>
  <c r="N533" i="18"/>
  <c r="A534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A535" i="18"/>
  <c r="B535" i="18"/>
  <c r="C535" i="18"/>
  <c r="D535" i="18"/>
  <c r="E535" i="18"/>
  <c r="F535" i="18"/>
  <c r="G535" i="18"/>
  <c r="H535" i="18"/>
  <c r="I535" i="18"/>
  <c r="J535" i="18"/>
  <c r="K535" i="18"/>
  <c r="L535" i="18"/>
  <c r="M535" i="18"/>
  <c r="N535" i="18"/>
  <c r="A536" i="18"/>
  <c r="B536" i="18"/>
  <c r="C536" i="18"/>
  <c r="D536" i="18"/>
  <c r="E536" i="18"/>
  <c r="F536" i="18"/>
  <c r="G536" i="18"/>
  <c r="H536" i="18"/>
  <c r="I536" i="18"/>
  <c r="J536" i="18"/>
  <c r="K536" i="18"/>
  <c r="L536" i="18"/>
  <c r="M536" i="18"/>
  <c r="N536" i="18"/>
  <c r="A537" i="18"/>
  <c r="B537" i="18"/>
  <c r="C537" i="18"/>
  <c r="D537" i="18"/>
  <c r="E537" i="18"/>
  <c r="F537" i="18"/>
  <c r="G537" i="18"/>
  <c r="H537" i="18"/>
  <c r="I537" i="18"/>
  <c r="J537" i="18"/>
  <c r="K537" i="18"/>
  <c r="L537" i="18"/>
  <c r="M537" i="18"/>
  <c r="N537" i="18"/>
  <c r="A538" i="18"/>
  <c r="B538" i="18"/>
  <c r="C538" i="18"/>
  <c r="D538" i="18"/>
  <c r="E538" i="18"/>
  <c r="F538" i="18"/>
  <c r="G538" i="18"/>
  <c r="H538" i="18"/>
  <c r="I538" i="18"/>
  <c r="J538" i="18"/>
  <c r="K538" i="18"/>
  <c r="L538" i="18"/>
  <c r="M538" i="18"/>
  <c r="N538" i="18"/>
  <c r="A539" i="18"/>
  <c r="B539" i="18"/>
  <c r="C539" i="18"/>
  <c r="D539" i="18"/>
  <c r="E539" i="18"/>
  <c r="F539" i="18"/>
  <c r="G539" i="18"/>
  <c r="H539" i="18"/>
  <c r="I539" i="18"/>
  <c r="J539" i="18"/>
  <c r="K539" i="18"/>
  <c r="L539" i="18"/>
  <c r="M539" i="18"/>
  <c r="N539" i="18"/>
  <c r="A540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A541" i="18"/>
  <c r="B541" i="18"/>
  <c r="C541" i="18"/>
  <c r="D541" i="18"/>
  <c r="E541" i="18"/>
  <c r="F541" i="18"/>
  <c r="G541" i="18"/>
  <c r="H541" i="18"/>
  <c r="I541" i="18"/>
  <c r="J541" i="18"/>
  <c r="K541" i="18"/>
  <c r="L541" i="18"/>
  <c r="M541" i="18"/>
  <c r="N541" i="18"/>
  <c r="A542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A543" i="18"/>
  <c r="B543" i="18"/>
  <c r="C543" i="18"/>
  <c r="D543" i="18"/>
  <c r="E543" i="18"/>
  <c r="F543" i="18"/>
  <c r="G543" i="18"/>
  <c r="H543" i="18"/>
  <c r="I543" i="18"/>
  <c r="J543" i="18"/>
  <c r="K543" i="18"/>
  <c r="L543" i="18"/>
  <c r="M543" i="18"/>
  <c r="N543" i="18"/>
  <c r="A544" i="18"/>
  <c r="B544" i="18"/>
  <c r="C544" i="18"/>
  <c r="D544" i="18"/>
  <c r="E544" i="18"/>
  <c r="F544" i="18"/>
  <c r="G544" i="18"/>
  <c r="H544" i="18"/>
  <c r="I544" i="18"/>
  <c r="J544" i="18"/>
  <c r="K544" i="18"/>
  <c r="L544" i="18"/>
  <c r="M544" i="18"/>
  <c r="N544" i="18"/>
  <c r="A545" i="18"/>
  <c r="B545" i="18"/>
  <c r="C545" i="18"/>
  <c r="D545" i="18"/>
  <c r="E545" i="18"/>
  <c r="F545" i="18"/>
  <c r="G545" i="18"/>
  <c r="H545" i="18"/>
  <c r="I545" i="18"/>
  <c r="J545" i="18"/>
  <c r="K545" i="18"/>
  <c r="L545" i="18"/>
  <c r="M545" i="18"/>
  <c r="N545" i="18"/>
  <c r="A546" i="18"/>
  <c r="B546" i="18"/>
  <c r="C546" i="18"/>
  <c r="D546" i="18"/>
  <c r="E546" i="18"/>
  <c r="F546" i="18"/>
  <c r="G546" i="18"/>
  <c r="H546" i="18"/>
  <c r="I546" i="18"/>
  <c r="J546" i="18"/>
  <c r="K546" i="18"/>
  <c r="L546" i="18"/>
  <c r="M546" i="18"/>
  <c r="N546" i="18"/>
  <c r="A547" i="18"/>
  <c r="B547" i="18"/>
  <c r="C547" i="18"/>
  <c r="D547" i="18"/>
  <c r="E547" i="18"/>
  <c r="F547" i="18"/>
  <c r="G547" i="18"/>
  <c r="H547" i="18"/>
  <c r="I547" i="18"/>
  <c r="J547" i="18"/>
  <c r="K547" i="18"/>
  <c r="L547" i="18"/>
  <c r="M547" i="18"/>
  <c r="N547" i="18"/>
  <c r="A548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A549" i="18"/>
  <c r="B549" i="18"/>
  <c r="C549" i="18"/>
  <c r="D549" i="18"/>
  <c r="E549" i="18"/>
  <c r="F549" i="18"/>
  <c r="G549" i="18"/>
  <c r="H549" i="18"/>
  <c r="I549" i="18"/>
  <c r="J549" i="18"/>
  <c r="K549" i="18"/>
  <c r="L549" i="18"/>
  <c r="M549" i="18"/>
  <c r="N549" i="18"/>
  <c r="A550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A551" i="18"/>
  <c r="B551" i="18"/>
  <c r="C551" i="18"/>
  <c r="D551" i="18"/>
  <c r="E551" i="18"/>
  <c r="F551" i="18"/>
  <c r="G551" i="18"/>
  <c r="H551" i="18"/>
  <c r="I551" i="18"/>
  <c r="J551" i="18"/>
  <c r="K551" i="18"/>
  <c r="L551" i="18"/>
  <c r="M551" i="18"/>
  <c r="N551" i="18"/>
  <c r="A552" i="18"/>
  <c r="B552" i="18"/>
  <c r="C552" i="18"/>
  <c r="D552" i="18"/>
  <c r="E552" i="18"/>
  <c r="F552" i="18"/>
  <c r="G552" i="18"/>
  <c r="H552" i="18"/>
  <c r="I552" i="18"/>
  <c r="J552" i="18"/>
  <c r="K552" i="18"/>
  <c r="L552" i="18"/>
  <c r="M552" i="18"/>
  <c r="N552" i="18"/>
  <c r="A553" i="18"/>
  <c r="B553" i="18"/>
  <c r="C553" i="18"/>
  <c r="D553" i="18"/>
  <c r="E553" i="18"/>
  <c r="F553" i="18"/>
  <c r="G553" i="18"/>
  <c r="H553" i="18"/>
  <c r="I553" i="18"/>
  <c r="J553" i="18"/>
  <c r="K553" i="18"/>
  <c r="L553" i="18"/>
  <c r="M553" i="18"/>
  <c r="N553" i="18"/>
  <c r="A554" i="18"/>
  <c r="B554" i="18"/>
  <c r="C554" i="18"/>
  <c r="D554" i="18"/>
  <c r="E554" i="18"/>
  <c r="F554" i="18"/>
  <c r="G554" i="18"/>
  <c r="H554" i="18"/>
  <c r="I554" i="18"/>
  <c r="J554" i="18"/>
  <c r="K554" i="18"/>
  <c r="L554" i="18"/>
  <c r="M554" i="18"/>
  <c r="N554" i="18"/>
  <c r="A555" i="18"/>
  <c r="B555" i="18"/>
  <c r="C555" i="18"/>
  <c r="D555" i="18"/>
  <c r="E555" i="18"/>
  <c r="F555" i="18"/>
  <c r="G555" i="18"/>
  <c r="H555" i="18"/>
  <c r="I555" i="18"/>
  <c r="J555" i="18"/>
  <c r="K555" i="18"/>
  <c r="L555" i="18"/>
  <c r="M555" i="18"/>
  <c r="N555" i="18"/>
  <c r="A556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A557" i="18"/>
  <c r="B557" i="18"/>
  <c r="C557" i="18"/>
  <c r="D557" i="18"/>
  <c r="E557" i="18"/>
  <c r="F557" i="18"/>
  <c r="G557" i="18"/>
  <c r="H557" i="18"/>
  <c r="I557" i="18"/>
  <c r="J557" i="18"/>
  <c r="K557" i="18"/>
  <c r="L557" i="18"/>
  <c r="M557" i="18"/>
  <c r="N557" i="18"/>
  <c r="A558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A559" i="18"/>
  <c r="B559" i="18"/>
  <c r="C559" i="18"/>
  <c r="D559" i="18"/>
  <c r="E559" i="18"/>
  <c r="F559" i="18"/>
  <c r="G559" i="18"/>
  <c r="H559" i="18"/>
  <c r="I559" i="18"/>
  <c r="J559" i="18"/>
  <c r="K559" i="18"/>
  <c r="L559" i="18"/>
  <c r="M559" i="18"/>
  <c r="N559" i="18"/>
  <c r="A560" i="18"/>
  <c r="B560" i="18"/>
  <c r="C560" i="18"/>
  <c r="D560" i="18"/>
  <c r="E560" i="18"/>
  <c r="F560" i="18"/>
  <c r="G560" i="18"/>
  <c r="H560" i="18"/>
  <c r="I560" i="18"/>
  <c r="J560" i="18"/>
  <c r="K560" i="18"/>
  <c r="L560" i="18"/>
  <c r="M560" i="18"/>
  <c r="N560" i="18"/>
  <c r="A561" i="18"/>
  <c r="B561" i="18"/>
  <c r="C561" i="18"/>
  <c r="D561" i="18"/>
  <c r="E561" i="18"/>
  <c r="F561" i="18"/>
  <c r="G561" i="18"/>
  <c r="H561" i="18"/>
  <c r="I561" i="18"/>
  <c r="J561" i="18"/>
  <c r="K561" i="18"/>
  <c r="L561" i="18"/>
  <c r="M561" i="18"/>
  <c r="N561" i="18"/>
  <c r="A562" i="18"/>
  <c r="B562" i="18"/>
  <c r="C562" i="18"/>
  <c r="D562" i="18"/>
  <c r="E562" i="18"/>
  <c r="F562" i="18"/>
  <c r="G562" i="18"/>
  <c r="H562" i="18"/>
  <c r="I562" i="18"/>
  <c r="J562" i="18"/>
  <c r="K562" i="18"/>
  <c r="L562" i="18"/>
  <c r="M562" i="18"/>
  <c r="N562" i="18"/>
  <c r="A563" i="18"/>
  <c r="B563" i="18"/>
  <c r="C563" i="18"/>
  <c r="D563" i="18"/>
  <c r="E563" i="18"/>
  <c r="F563" i="18"/>
  <c r="G563" i="18"/>
  <c r="H563" i="18"/>
  <c r="I563" i="18"/>
  <c r="J563" i="18"/>
  <c r="K563" i="18"/>
  <c r="L563" i="18"/>
  <c r="M563" i="18"/>
  <c r="N563" i="18"/>
  <c r="A564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A565" i="18"/>
  <c r="B565" i="18"/>
  <c r="C565" i="18"/>
  <c r="D565" i="18"/>
  <c r="E565" i="18"/>
  <c r="F565" i="18"/>
  <c r="G565" i="18"/>
  <c r="H565" i="18"/>
  <c r="I565" i="18"/>
  <c r="J565" i="18"/>
  <c r="K565" i="18"/>
  <c r="L565" i="18"/>
  <c r="M565" i="18"/>
  <c r="N565" i="18"/>
  <c r="A566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A567" i="18"/>
  <c r="B567" i="18"/>
  <c r="C567" i="18"/>
  <c r="D567" i="18"/>
  <c r="E567" i="18"/>
  <c r="F567" i="18"/>
  <c r="G567" i="18"/>
  <c r="H567" i="18"/>
  <c r="I567" i="18"/>
  <c r="J567" i="18"/>
  <c r="K567" i="18"/>
  <c r="L567" i="18"/>
  <c r="M567" i="18"/>
  <c r="N567" i="18"/>
  <c r="A568" i="18"/>
  <c r="B568" i="18"/>
  <c r="C568" i="18"/>
  <c r="D568" i="18"/>
  <c r="E568" i="18"/>
  <c r="F568" i="18"/>
  <c r="G568" i="18"/>
  <c r="H568" i="18"/>
  <c r="I568" i="18"/>
  <c r="J568" i="18"/>
  <c r="K568" i="18"/>
  <c r="L568" i="18"/>
  <c r="M568" i="18"/>
  <c r="N568" i="18"/>
  <c r="A569" i="18"/>
  <c r="B569" i="18"/>
  <c r="C569" i="18"/>
  <c r="D569" i="18"/>
  <c r="E569" i="18"/>
  <c r="F569" i="18"/>
  <c r="G569" i="18"/>
  <c r="H569" i="18"/>
  <c r="I569" i="18"/>
  <c r="J569" i="18"/>
  <c r="K569" i="18"/>
  <c r="L569" i="18"/>
  <c r="M569" i="18"/>
  <c r="N569" i="18"/>
  <c r="A570" i="18"/>
  <c r="B570" i="18"/>
  <c r="C570" i="18"/>
  <c r="D570" i="18"/>
  <c r="E570" i="18"/>
  <c r="F570" i="18"/>
  <c r="G570" i="18"/>
  <c r="H570" i="18"/>
  <c r="I570" i="18"/>
  <c r="J570" i="18"/>
  <c r="K570" i="18"/>
  <c r="L570" i="18"/>
  <c r="M570" i="18"/>
  <c r="N570" i="18"/>
  <c r="A571" i="18"/>
  <c r="B571" i="18"/>
  <c r="C571" i="18"/>
  <c r="D571" i="18"/>
  <c r="E571" i="18"/>
  <c r="F571" i="18"/>
  <c r="G571" i="18"/>
  <c r="H571" i="18"/>
  <c r="I571" i="18"/>
  <c r="J571" i="18"/>
  <c r="K571" i="18"/>
  <c r="L571" i="18"/>
  <c r="M571" i="18"/>
  <c r="N571" i="18"/>
  <c r="A572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A573" i="18"/>
  <c r="B573" i="18"/>
  <c r="C573" i="18"/>
  <c r="D573" i="18"/>
  <c r="E573" i="18"/>
  <c r="F573" i="18"/>
  <c r="G573" i="18"/>
  <c r="H573" i="18"/>
  <c r="I573" i="18"/>
  <c r="J573" i="18"/>
  <c r="K573" i="18"/>
  <c r="L573" i="18"/>
  <c r="M573" i="18"/>
  <c r="N573" i="18"/>
  <c r="A574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A575" i="18"/>
  <c r="B575" i="18"/>
  <c r="C575" i="18"/>
  <c r="D575" i="18"/>
  <c r="E575" i="18"/>
  <c r="F575" i="18"/>
  <c r="G575" i="18"/>
  <c r="H575" i="18"/>
  <c r="I575" i="18"/>
  <c r="J575" i="18"/>
  <c r="K575" i="18"/>
  <c r="L575" i="18"/>
  <c r="M575" i="18"/>
  <c r="N575" i="18"/>
  <c r="A576" i="18"/>
  <c r="B576" i="18"/>
  <c r="C576" i="18"/>
  <c r="D576" i="18"/>
  <c r="E576" i="18"/>
  <c r="F576" i="18"/>
  <c r="G576" i="18"/>
  <c r="H576" i="18"/>
  <c r="I576" i="18"/>
  <c r="J576" i="18"/>
  <c r="K576" i="18"/>
  <c r="L576" i="18"/>
  <c r="M576" i="18"/>
  <c r="N576" i="18"/>
  <c r="A577" i="18"/>
  <c r="B577" i="18"/>
  <c r="C577" i="18"/>
  <c r="D577" i="18"/>
  <c r="E577" i="18"/>
  <c r="F577" i="18"/>
  <c r="G577" i="18"/>
  <c r="H577" i="18"/>
  <c r="I577" i="18"/>
  <c r="J577" i="18"/>
  <c r="K577" i="18"/>
  <c r="L577" i="18"/>
  <c r="M577" i="18"/>
  <c r="N577" i="18"/>
  <c r="A578" i="18"/>
  <c r="B578" i="18"/>
  <c r="C578" i="18"/>
  <c r="D578" i="18"/>
  <c r="E578" i="18"/>
  <c r="F578" i="18"/>
  <c r="G578" i="18"/>
  <c r="H578" i="18"/>
  <c r="I578" i="18"/>
  <c r="J578" i="18"/>
  <c r="K578" i="18"/>
  <c r="L578" i="18"/>
  <c r="M578" i="18"/>
  <c r="N578" i="18"/>
  <c r="A579" i="18"/>
  <c r="B579" i="18"/>
  <c r="C579" i="18"/>
  <c r="D579" i="18"/>
  <c r="E579" i="18"/>
  <c r="F579" i="18"/>
  <c r="G579" i="18"/>
  <c r="H579" i="18"/>
  <c r="I579" i="18"/>
  <c r="J579" i="18"/>
  <c r="K579" i="18"/>
  <c r="L579" i="18"/>
  <c r="M579" i="18"/>
  <c r="N579" i="18"/>
  <c r="A580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A581" i="18"/>
  <c r="B581" i="18"/>
  <c r="C581" i="18"/>
  <c r="D581" i="18"/>
  <c r="E581" i="18"/>
  <c r="F581" i="18"/>
  <c r="G581" i="18"/>
  <c r="H581" i="18"/>
  <c r="I581" i="18"/>
  <c r="J581" i="18"/>
  <c r="K581" i="18"/>
  <c r="L581" i="18"/>
  <c r="M581" i="18"/>
  <c r="N581" i="18"/>
  <c r="A582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A583" i="18"/>
  <c r="B583" i="18"/>
  <c r="C583" i="18"/>
  <c r="D583" i="18"/>
  <c r="E583" i="18"/>
  <c r="F583" i="18"/>
  <c r="G583" i="18"/>
  <c r="H583" i="18"/>
  <c r="I583" i="18"/>
  <c r="J583" i="18"/>
  <c r="K583" i="18"/>
  <c r="L583" i="18"/>
  <c r="M583" i="18"/>
  <c r="N583" i="18"/>
  <c r="A584" i="18"/>
  <c r="B584" i="18"/>
  <c r="C584" i="18"/>
  <c r="D584" i="18"/>
  <c r="E584" i="18"/>
  <c r="F584" i="18"/>
  <c r="G584" i="18"/>
  <c r="H584" i="18"/>
  <c r="I584" i="18"/>
  <c r="J584" i="18"/>
  <c r="K584" i="18"/>
  <c r="L584" i="18"/>
  <c r="M584" i="18"/>
  <c r="N584" i="18"/>
  <c r="A585" i="18"/>
  <c r="B585" i="18"/>
  <c r="C585" i="18"/>
  <c r="D585" i="18"/>
  <c r="E585" i="18"/>
  <c r="F585" i="18"/>
  <c r="G585" i="18"/>
  <c r="H585" i="18"/>
  <c r="I585" i="18"/>
  <c r="J585" i="18"/>
  <c r="K585" i="18"/>
  <c r="L585" i="18"/>
  <c r="M585" i="18"/>
  <c r="N585" i="18"/>
  <c r="A586" i="18"/>
  <c r="B586" i="18"/>
  <c r="C586" i="18"/>
  <c r="D586" i="18"/>
  <c r="E586" i="18"/>
  <c r="F586" i="18"/>
  <c r="G586" i="18"/>
  <c r="H586" i="18"/>
  <c r="I586" i="18"/>
  <c r="J586" i="18"/>
  <c r="K586" i="18"/>
  <c r="L586" i="18"/>
  <c r="M586" i="18"/>
  <c r="N586" i="18"/>
  <c r="A587" i="18"/>
  <c r="B587" i="18"/>
  <c r="C587" i="18"/>
  <c r="D587" i="18"/>
  <c r="E587" i="18"/>
  <c r="F587" i="18"/>
  <c r="G587" i="18"/>
  <c r="H587" i="18"/>
  <c r="I587" i="18"/>
  <c r="J587" i="18"/>
  <c r="K587" i="18"/>
  <c r="L587" i="18"/>
  <c r="M587" i="18"/>
  <c r="N587" i="18"/>
  <c r="A588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A589" i="18"/>
  <c r="B589" i="18"/>
  <c r="C589" i="18"/>
  <c r="D589" i="18"/>
  <c r="E589" i="18"/>
  <c r="F589" i="18"/>
  <c r="G589" i="18"/>
  <c r="H589" i="18"/>
  <c r="I589" i="18"/>
  <c r="J589" i="18"/>
  <c r="K589" i="18"/>
  <c r="L589" i="18"/>
  <c r="M589" i="18"/>
  <c r="N589" i="18"/>
  <c r="A590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A591" i="18"/>
  <c r="B591" i="18"/>
  <c r="C591" i="18"/>
  <c r="D591" i="18"/>
  <c r="E591" i="18"/>
  <c r="F591" i="18"/>
  <c r="G591" i="18"/>
  <c r="H591" i="18"/>
  <c r="I591" i="18"/>
  <c r="J591" i="18"/>
  <c r="K591" i="18"/>
  <c r="L591" i="18"/>
  <c r="M591" i="18"/>
  <c r="N591" i="18"/>
  <c r="A592" i="18"/>
  <c r="B592" i="18"/>
  <c r="C592" i="18"/>
  <c r="D592" i="18"/>
  <c r="E592" i="18"/>
  <c r="F592" i="18"/>
  <c r="G592" i="18"/>
  <c r="H592" i="18"/>
  <c r="I592" i="18"/>
  <c r="J592" i="18"/>
  <c r="K592" i="18"/>
  <c r="L592" i="18"/>
  <c r="M592" i="18"/>
  <c r="N592" i="18"/>
  <c r="A593" i="18"/>
  <c r="B593" i="18"/>
  <c r="C593" i="18"/>
  <c r="D593" i="18"/>
  <c r="E593" i="18"/>
  <c r="F593" i="18"/>
  <c r="G593" i="18"/>
  <c r="H593" i="18"/>
  <c r="I593" i="18"/>
  <c r="J593" i="18"/>
  <c r="K593" i="18"/>
  <c r="L593" i="18"/>
  <c r="M593" i="18"/>
  <c r="N593" i="18"/>
  <c r="A594" i="18"/>
  <c r="B594" i="18"/>
  <c r="C594" i="18"/>
  <c r="D594" i="18"/>
  <c r="E594" i="18"/>
  <c r="F594" i="18"/>
  <c r="G594" i="18"/>
  <c r="H594" i="18"/>
  <c r="I594" i="18"/>
  <c r="J594" i="18"/>
  <c r="K594" i="18"/>
  <c r="L594" i="18"/>
  <c r="M594" i="18"/>
  <c r="N594" i="18"/>
  <c r="A595" i="18"/>
  <c r="B595" i="18"/>
  <c r="C595" i="18"/>
  <c r="D595" i="18"/>
  <c r="E595" i="18"/>
  <c r="F595" i="18"/>
  <c r="G595" i="18"/>
  <c r="H595" i="18"/>
  <c r="I595" i="18"/>
  <c r="J595" i="18"/>
  <c r="K595" i="18"/>
  <c r="L595" i="18"/>
  <c r="M595" i="18"/>
  <c r="N595" i="18"/>
  <c r="A596" i="18"/>
  <c r="B596" i="18"/>
  <c r="C596" i="18"/>
  <c r="D596" i="18"/>
  <c r="E596" i="18"/>
  <c r="F596" i="18"/>
  <c r="G596" i="18"/>
  <c r="H596" i="18"/>
  <c r="I596" i="18"/>
  <c r="J596" i="18"/>
  <c r="K596" i="18"/>
  <c r="L596" i="18"/>
  <c r="M596" i="18"/>
  <c r="N596" i="18"/>
  <c r="A597" i="18"/>
  <c r="B597" i="18"/>
  <c r="C597" i="18"/>
  <c r="D597" i="18"/>
  <c r="E597" i="18"/>
  <c r="F597" i="18"/>
  <c r="G597" i="18"/>
  <c r="H597" i="18"/>
  <c r="I597" i="18"/>
  <c r="J597" i="18"/>
  <c r="K597" i="18"/>
  <c r="L597" i="18"/>
  <c r="M597" i="18"/>
  <c r="N597" i="18"/>
  <c r="A598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A599" i="18"/>
  <c r="B599" i="18"/>
  <c r="C599" i="18"/>
  <c r="D599" i="18"/>
  <c r="E599" i="18"/>
  <c r="F599" i="18"/>
  <c r="G599" i="18"/>
  <c r="H599" i="18"/>
  <c r="I599" i="18"/>
  <c r="J599" i="18"/>
  <c r="K599" i="18"/>
  <c r="L599" i="18"/>
  <c r="M599" i="18"/>
  <c r="N599" i="18"/>
  <c r="A600" i="18"/>
  <c r="B600" i="18"/>
  <c r="C600" i="18"/>
  <c r="D600" i="18"/>
  <c r="E600" i="18"/>
  <c r="F600" i="18"/>
  <c r="G600" i="18"/>
  <c r="H600" i="18"/>
  <c r="I600" i="18"/>
  <c r="J600" i="18"/>
  <c r="K600" i="18"/>
  <c r="L600" i="18"/>
  <c r="M600" i="18"/>
  <c r="N600" i="18"/>
  <c r="A601" i="18"/>
  <c r="B601" i="18"/>
  <c r="C601" i="18"/>
  <c r="D601" i="18"/>
  <c r="E601" i="18"/>
  <c r="F601" i="18"/>
  <c r="G601" i="18"/>
  <c r="H601" i="18"/>
  <c r="I601" i="18"/>
  <c r="J601" i="18"/>
  <c r="K601" i="18"/>
  <c r="L601" i="18"/>
  <c r="M601" i="18"/>
  <c r="N601" i="18"/>
  <c r="A602" i="18"/>
  <c r="B602" i="18"/>
  <c r="C602" i="18"/>
  <c r="D602" i="18"/>
  <c r="E602" i="18"/>
  <c r="F602" i="18"/>
  <c r="G602" i="18"/>
  <c r="H602" i="18"/>
  <c r="I602" i="18"/>
  <c r="J602" i="18"/>
  <c r="K602" i="18"/>
  <c r="L602" i="18"/>
  <c r="M602" i="18"/>
  <c r="N602" i="18"/>
  <c r="A603" i="18"/>
  <c r="B603" i="18"/>
  <c r="C603" i="18"/>
  <c r="D603" i="18"/>
  <c r="E603" i="18"/>
  <c r="F603" i="18"/>
  <c r="G603" i="18"/>
  <c r="H603" i="18"/>
  <c r="I603" i="18"/>
  <c r="J603" i="18"/>
  <c r="K603" i="18"/>
  <c r="L603" i="18"/>
  <c r="M603" i="18"/>
  <c r="N603" i="18"/>
  <c r="A604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A605" i="18"/>
  <c r="B605" i="18"/>
  <c r="C605" i="18"/>
  <c r="D605" i="18"/>
  <c r="E605" i="18"/>
  <c r="F605" i="18"/>
  <c r="G605" i="18"/>
  <c r="H605" i="18"/>
  <c r="I605" i="18"/>
  <c r="J605" i="18"/>
  <c r="K605" i="18"/>
  <c r="L605" i="18"/>
  <c r="M605" i="18"/>
  <c r="N605" i="18"/>
  <c r="A606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A607" i="18"/>
  <c r="B607" i="18"/>
  <c r="C607" i="18"/>
  <c r="D607" i="18"/>
  <c r="E607" i="18"/>
  <c r="F607" i="18"/>
  <c r="G607" i="18"/>
  <c r="H607" i="18"/>
  <c r="I607" i="18"/>
  <c r="J607" i="18"/>
  <c r="K607" i="18"/>
  <c r="L607" i="18"/>
  <c r="M607" i="18"/>
  <c r="N607" i="18"/>
  <c r="A608" i="18"/>
  <c r="B608" i="18"/>
  <c r="C608" i="18"/>
  <c r="D608" i="18"/>
  <c r="E608" i="18"/>
  <c r="F608" i="18"/>
  <c r="G608" i="18"/>
  <c r="H608" i="18"/>
  <c r="I608" i="18"/>
  <c r="J608" i="18"/>
  <c r="K608" i="18"/>
  <c r="L608" i="18"/>
  <c r="M608" i="18"/>
  <c r="N608" i="18"/>
  <c r="A609" i="18"/>
  <c r="B609" i="18"/>
  <c r="C609" i="18"/>
  <c r="D609" i="18"/>
  <c r="E609" i="18"/>
  <c r="F609" i="18"/>
  <c r="G609" i="18"/>
  <c r="H609" i="18"/>
  <c r="I609" i="18"/>
  <c r="J609" i="18"/>
  <c r="K609" i="18"/>
  <c r="L609" i="18"/>
  <c r="M609" i="18"/>
  <c r="N609" i="18"/>
  <c r="A610" i="18"/>
  <c r="B610" i="18"/>
  <c r="C610" i="18"/>
  <c r="D610" i="18"/>
  <c r="E610" i="18"/>
  <c r="F610" i="18"/>
  <c r="G610" i="18"/>
  <c r="H610" i="18"/>
  <c r="I610" i="18"/>
  <c r="J610" i="18"/>
  <c r="K610" i="18"/>
  <c r="L610" i="18"/>
  <c r="M610" i="18"/>
  <c r="N610" i="18"/>
  <c r="A611" i="18"/>
  <c r="B611" i="18"/>
  <c r="C611" i="18"/>
  <c r="D611" i="18"/>
  <c r="E611" i="18"/>
  <c r="F611" i="18"/>
  <c r="G611" i="18"/>
  <c r="H611" i="18"/>
  <c r="I611" i="18"/>
  <c r="J611" i="18"/>
  <c r="K611" i="18"/>
  <c r="L611" i="18"/>
  <c r="M611" i="18"/>
  <c r="N611" i="18"/>
  <c r="A612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A613" i="18"/>
  <c r="B613" i="18"/>
  <c r="C613" i="18"/>
  <c r="D613" i="18"/>
  <c r="E613" i="18"/>
  <c r="F613" i="18"/>
  <c r="G613" i="18"/>
  <c r="H613" i="18"/>
  <c r="I613" i="18"/>
  <c r="J613" i="18"/>
  <c r="K613" i="18"/>
  <c r="L613" i="18"/>
  <c r="M613" i="18"/>
  <c r="N613" i="18"/>
  <c r="A614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A615" i="18"/>
  <c r="B615" i="18"/>
  <c r="C615" i="18"/>
  <c r="D615" i="18"/>
  <c r="E615" i="18"/>
  <c r="F615" i="18"/>
  <c r="G615" i="18"/>
  <c r="H615" i="18"/>
  <c r="I615" i="18"/>
  <c r="J615" i="18"/>
  <c r="K615" i="18"/>
  <c r="L615" i="18"/>
  <c r="M615" i="18"/>
  <c r="N615" i="18"/>
  <c r="A616" i="18"/>
  <c r="B616" i="18"/>
  <c r="C616" i="18"/>
  <c r="D616" i="18"/>
  <c r="E616" i="18"/>
  <c r="F616" i="18"/>
  <c r="G616" i="18"/>
  <c r="H616" i="18"/>
  <c r="I616" i="18"/>
  <c r="J616" i="18"/>
  <c r="K616" i="18"/>
  <c r="L616" i="18"/>
  <c r="M616" i="18"/>
  <c r="N616" i="18"/>
  <c r="A617" i="18"/>
  <c r="B617" i="18"/>
  <c r="C617" i="18"/>
  <c r="D617" i="18"/>
  <c r="E617" i="18"/>
  <c r="F617" i="18"/>
  <c r="G617" i="18"/>
  <c r="H617" i="18"/>
  <c r="I617" i="18"/>
  <c r="J617" i="18"/>
  <c r="K617" i="18"/>
  <c r="L617" i="18"/>
  <c r="M617" i="18"/>
  <c r="N617" i="18"/>
  <c r="A618" i="18"/>
  <c r="B618" i="18"/>
  <c r="C618" i="18"/>
  <c r="D618" i="18"/>
  <c r="E618" i="18"/>
  <c r="F618" i="18"/>
  <c r="G618" i="18"/>
  <c r="H618" i="18"/>
  <c r="I618" i="18"/>
  <c r="J618" i="18"/>
  <c r="K618" i="18"/>
  <c r="L618" i="18"/>
  <c r="M618" i="18"/>
  <c r="N618" i="18"/>
  <c r="A619" i="18"/>
  <c r="B619" i="18"/>
  <c r="C619" i="18"/>
  <c r="D619" i="18"/>
  <c r="E619" i="18"/>
  <c r="F619" i="18"/>
  <c r="G619" i="18"/>
  <c r="H619" i="18"/>
  <c r="I619" i="18"/>
  <c r="J619" i="18"/>
  <c r="K619" i="18"/>
  <c r="L619" i="18"/>
  <c r="M619" i="18"/>
  <c r="N619" i="18"/>
  <c r="A620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A621" i="18"/>
  <c r="B621" i="18"/>
  <c r="C621" i="18"/>
  <c r="D621" i="18"/>
  <c r="E621" i="18"/>
  <c r="F621" i="18"/>
  <c r="G621" i="18"/>
  <c r="H621" i="18"/>
  <c r="I621" i="18"/>
  <c r="J621" i="18"/>
  <c r="K621" i="18"/>
  <c r="L621" i="18"/>
  <c r="M621" i="18"/>
  <c r="N621" i="18"/>
  <c r="A622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A623" i="18"/>
  <c r="B623" i="18"/>
  <c r="C623" i="18"/>
  <c r="D623" i="18"/>
  <c r="E623" i="18"/>
  <c r="F623" i="18"/>
  <c r="G623" i="18"/>
  <c r="H623" i="18"/>
  <c r="I623" i="18"/>
  <c r="J623" i="18"/>
  <c r="K623" i="18"/>
  <c r="L623" i="18"/>
  <c r="M623" i="18"/>
  <c r="N623" i="18"/>
  <c r="A624" i="18"/>
  <c r="B624" i="18"/>
  <c r="C624" i="18"/>
  <c r="D624" i="18"/>
  <c r="E624" i="18"/>
  <c r="F624" i="18"/>
  <c r="G624" i="18"/>
  <c r="H624" i="18"/>
  <c r="I624" i="18"/>
  <c r="J624" i="18"/>
  <c r="K624" i="18"/>
  <c r="L624" i="18"/>
  <c r="M624" i="18"/>
  <c r="N624" i="18"/>
  <c r="A625" i="18"/>
  <c r="B625" i="18"/>
  <c r="C625" i="18"/>
  <c r="D625" i="18"/>
  <c r="E625" i="18"/>
  <c r="F625" i="18"/>
  <c r="G625" i="18"/>
  <c r="H625" i="18"/>
  <c r="I625" i="18"/>
  <c r="J625" i="18"/>
  <c r="K625" i="18"/>
  <c r="L625" i="18"/>
  <c r="M625" i="18"/>
  <c r="N625" i="18"/>
  <c r="A626" i="18"/>
  <c r="B626" i="18"/>
  <c r="C626" i="18"/>
  <c r="D626" i="18"/>
  <c r="E626" i="18"/>
  <c r="F626" i="18"/>
  <c r="G626" i="18"/>
  <c r="H626" i="18"/>
  <c r="I626" i="18"/>
  <c r="J626" i="18"/>
  <c r="K626" i="18"/>
  <c r="L626" i="18"/>
  <c r="M626" i="18"/>
  <c r="N626" i="18"/>
  <c r="A627" i="18"/>
  <c r="B627" i="18"/>
  <c r="C627" i="18"/>
  <c r="D627" i="18"/>
  <c r="E627" i="18"/>
  <c r="F627" i="18"/>
  <c r="G627" i="18"/>
  <c r="H627" i="18"/>
  <c r="I627" i="18"/>
  <c r="J627" i="18"/>
  <c r="K627" i="18"/>
  <c r="L627" i="18"/>
  <c r="M627" i="18"/>
  <c r="N627" i="18"/>
  <c r="A628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A629" i="18"/>
  <c r="B629" i="18"/>
  <c r="C629" i="18"/>
  <c r="D629" i="18"/>
  <c r="E629" i="18"/>
  <c r="F629" i="18"/>
  <c r="G629" i="18"/>
  <c r="H629" i="18"/>
  <c r="I629" i="18"/>
  <c r="J629" i="18"/>
  <c r="K629" i="18"/>
  <c r="L629" i="18"/>
  <c r="M629" i="18"/>
  <c r="N629" i="18"/>
  <c r="A630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A631" i="18"/>
  <c r="B631" i="18"/>
  <c r="C631" i="18"/>
  <c r="D631" i="18"/>
  <c r="E631" i="18"/>
  <c r="F631" i="18"/>
  <c r="G631" i="18"/>
  <c r="H631" i="18"/>
  <c r="I631" i="18"/>
  <c r="J631" i="18"/>
  <c r="K631" i="18"/>
  <c r="L631" i="18"/>
  <c r="M631" i="18"/>
  <c r="N631" i="18"/>
  <c r="A632" i="18"/>
  <c r="B632" i="18"/>
  <c r="C632" i="18"/>
  <c r="D632" i="18"/>
  <c r="E632" i="18"/>
  <c r="F632" i="18"/>
  <c r="G632" i="18"/>
  <c r="H632" i="18"/>
  <c r="I632" i="18"/>
  <c r="J632" i="18"/>
  <c r="K632" i="18"/>
  <c r="L632" i="18"/>
  <c r="M632" i="18"/>
  <c r="N632" i="18"/>
  <c r="A633" i="18"/>
  <c r="B633" i="18"/>
  <c r="C633" i="18"/>
  <c r="D633" i="18"/>
  <c r="E633" i="18"/>
  <c r="F633" i="18"/>
  <c r="G633" i="18"/>
  <c r="H633" i="18"/>
  <c r="I633" i="18"/>
  <c r="J633" i="18"/>
  <c r="K633" i="18"/>
  <c r="L633" i="18"/>
  <c r="M633" i="18"/>
  <c r="N633" i="18"/>
  <c r="A634" i="18"/>
  <c r="B634" i="18"/>
  <c r="C634" i="18"/>
  <c r="D634" i="18"/>
  <c r="E634" i="18"/>
  <c r="F634" i="18"/>
  <c r="G634" i="18"/>
  <c r="H634" i="18"/>
  <c r="I634" i="18"/>
  <c r="J634" i="18"/>
  <c r="K634" i="18"/>
  <c r="L634" i="18"/>
  <c r="M634" i="18"/>
  <c r="N634" i="18"/>
  <c r="A635" i="18"/>
  <c r="B635" i="18"/>
  <c r="C635" i="18"/>
  <c r="D635" i="18"/>
  <c r="E635" i="18"/>
  <c r="F635" i="18"/>
  <c r="G635" i="18"/>
  <c r="H635" i="18"/>
  <c r="I635" i="18"/>
  <c r="J635" i="18"/>
  <c r="K635" i="18"/>
  <c r="L635" i="18"/>
  <c r="M635" i="18"/>
  <c r="N635" i="18"/>
  <c r="A636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A637" i="18"/>
  <c r="B637" i="18"/>
  <c r="C637" i="18"/>
  <c r="D637" i="18"/>
  <c r="E637" i="18"/>
  <c r="F637" i="18"/>
  <c r="G637" i="18"/>
  <c r="H637" i="18"/>
  <c r="I637" i="18"/>
  <c r="J637" i="18"/>
  <c r="K637" i="18"/>
  <c r="L637" i="18"/>
  <c r="M637" i="18"/>
  <c r="N637" i="18"/>
  <c r="A638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A639" i="18"/>
  <c r="B639" i="18"/>
  <c r="C639" i="18"/>
  <c r="D639" i="18"/>
  <c r="E639" i="18"/>
  <c r="F639" i="18"/>
  <c r="G639" i="18"/>
  <c r="H639" i="18"/>
  <c r="I639" i="18"/>
  <c r="J639" i="18"/>
  <c r="K639" i="18"/>
  <c r="L639" i="18"/>
  <c r="M639" i="18"/>
  <c r="N639" i="18"/>
  <c r="A640" i="18"/>
  <c r="B640" i="18"/>
  <c r="C640" i="18"/>
  <c r="D640" i="18"/>
  <c r="E640" i="18"/>
  <c r="F640" i="18"/>
  <c r="G640" i="18"/>
  <c r="H640" i="18"/>
  <c r="I640" i="18"/>
  <c r="J640" i="18"/>
  <c r="K640" i="18"/>
  <c r="L640" i="18"/>
  <c r="M640" i="18"/>
  <c r="N640" i="18"/>
  <c r="A641" i="18"/>
  <c r="B641" i="18"/>
  <c r="C641" i="18"/>
  <c r="D641" i="18"/>
  <c r="E641" i="18"/>
  <c r="F641" i="18"/>
  <c r="G641" i="18"/>
  <c r="H641" i="18"/>
  <c r="I641" i="18"/>
  <c r="J641" i="18"/>
  <c r="K641" i="18"/>
  <c r="L641" i="18"/>
  <c r="M641" i="18"/>
  <c r="N641" i="18"/>
  <c r="A642" i="18"/>
  <c r="B642" i="18"/>
  <c r="C642" i="18"/>
  <c r="D642" i="18"/>
  <c r="E642" i="18"/>
  <c r="F642" i="18"/>
  <c r="G642" i="18"/>
  <c r="H642" i="18"/>
  <c r="I642" i="18"/>
  <c r="J642" i="18"/>
  <c r="K642" i="18"/>
  <c r="L642" i="18"/>
  <c r="M642" i="18"/>
  <c r="N642" i="18"/>
  <c r="A643" i="18"/>
  <c r="B643" i="18"/>
  <c r="C643" i="18"/>
  <c r="D643" i="18"/>
  <c r="E643" i="18"/>
  <c r="F643" i="18"/>
  <c r="G643" i="18"/>
  <c r="H643" i="18"/>
  <c r="I643" i="18"/>
  <c r="J643" i="18"/>
  <c r="K643" i="18"/>
  <c r="L643" i="18"/>
  <c r="M643" i="18"/>
  <c r="N643" i="18"/>
  <c r="A644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A645" i="18"/>
  <c r="B645" i="18"/>
  <c r="C645" i="18"/>
  <c r="D645" i="18"/>
  <c r="E645" i="18"/>
  <c r="F645" i="18"/>
  <c r="G645" i="18"/>
  <c r="H645" i="18"/>
  <c r="I645" i="18"/>
  <c r="J645" i="18"/>
  <c r="K645" i="18"/>
  <c r="L645" i="18"/>
  <c r="M645" i="18"/>
  <c r="N645" i="18"/>
  <c r="A646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A647" i="18"/>
  <c r="B647" i="18"/>
  <c r="C647" i="18"/>
  <c r="D647" i="18"/>
  <c r="E647" i="18"/>
  <c r="F647" i="18"/>
  <c r="G647" i="18"/>
  <c r="H647" i="18"/>
  <c r="I647" i="18"/>
  <c r="J647" i="18"/>
  <c r="K647" i="18"/>
  <c r="L647" i="18"/>
  <c r="M647" i="18"/>
  <c r="N647" i="18"/>
  <c r="A648" i="18"/>
  <c r="B648" i="18"/>
  <c r="C648" i="18"/>
  <c r="D648" i="18"/>
  <c r="E648" i="18"/>
  <c r="F648" i="18"/>
  <c r="G648" i="18"/>
  <c r="H648" i="18"/>
  <c r="I648" i="18"/>
  <c r="J648" i="18"/>
  <c r="K648" i="18"/>
  <c r="L648" i="18"/>
  <c r="M648" i="18"/>
  <c r="N648" i="18"/>
  <c r="A649" i="18"/>
  <c r="B649" i="18"/>
  <c r="C649" i="18"/>
  <c r="D649" i="18"/>
  <c r="E649" i="18"/>
  <c r="F649" i="18"/>
  <c r="G649" i="18"/>
  <c r="H649" i="18"/>
  <c r="I649" i="18"/>
  <c r="J649" i="18"/>
  <c r="K649" i="18"/>
  <c r="L649" i="18"/>
  <c r="M649" i="18"/>
  <c r="N649" i="18"/>
  <c r="A650" i="18"/>
  <c r="B650" i="18"/>
  <c r="C650" i="18"/>
  <c r="D650" i="18"/>
  <c r="E650" i="18"/>
  <c r="F650" i="18"/>
  <c r="G650" i="18"/>
  <c r="H650" i="18"/>
  <c r="I650" i="18"/>
  <c r="J650" i="18"/>
  <c r="K650" i="18"/>
  <c r="L650" i="18"/>
  <c r="M650" i="18"/>
  <c r="N650" i="18"/>
  <c r="A651" i="18"/>
  <c r="B651" i="18"/>
  <c r="C651" i="18"/>
  <c r="D651" i="18"/>
  <c r="E651" i="18"/>
  <c r="F651" i="18"/>
  <c r="G651" i="18"/>
  <c r="H651" i="18"/>
  <c r="I651" i="18"/>
  <c r="J651" i="18"/>
  <c r="K651" i="18"/>
  <c r="L651" i="18"/>
  <c r="M651" i="18"/>
  <c r="N651" i="18"/>
  <c r="A652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A653" i="18"/>
  <c r="B653" i="18"/>
  <c r="C653" i="18"/>
  <c r="D653" i="18"/>
  <c r="E653" i="18"/>
  <c r="F653" i="18"/>
  <c r="G653" i="18"/>
  <c r="H653" i="18"/>
  <c r="I653" i="18"/>
  <c r="J653" i="18"/>
  <c r="K653" i="18"/>
  <c r="L653" i="18"/>
  <c r="M653" i="18"/>
  <c r="N653" i="18"/>
  <c r="A654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A655" i="18"/>
  <c r="B655" i="18"/>
  <c r="C655" i="18"/>
  <c r="D655" i="18"/>
  <c r="E655" i="18"/>
  <c r="F655" i="18"/>
  <c r="G655" i="18"/>
  <c r="H655" i="18"/>
  <c r="I655" i="18"/>
  <c r="J655" i="18"/>
  <c r="K655" i="18"/>
  <c r="L655" i="18"/>
  <c r="M655" i="18"/>
  <c r="N655" i="18"/>
  <c r="A656" i="18"/>
  <c r="B656" i="18"/>
  <c r="C656" i="18"/>
  <c r="D656" i="18"/>
  <c r="E656" i="18"/>
  <c r="F656" i="18"/>
  <c r="G656" i="18"/>
  <c r="H656" i="18"/>
  <c r="I656" i="18"/>
  <c r="J656" i="18"/>
  <c r="K656" i="18"/>
  <c r="L656" i="18"/>
  <c r="M656" i="18"/>
  <c r="N656" i="18"/>
  <c r="A657" i="18"/>
  <c r="B657" i="18"/>
  <c r="C657" i="18"/>
  <c r="D657" i="18"/>
  <c r="E657" i="18"/>
  <c r="F657" i="18"/>
  <c r="G657" i="18"/>
  <c r="H657" i="18"/>
  <c r="I657" i="18"/>
  <c r="J657" i="18"/>
  <c r="K657" i="18"/>
  <c r="L657" i="18"/>
  <c r="M657" i="18"/>
  <c r="N657" i="18"/>
  <c r="A658" i="18"/>
  <c r="B658" i="18"/>
  <c r="C658" i="18"/>
  <c r="D658" i="18"/>
  <c r="E658" i="18"/>
  <c r="F658" i="18"/>
  <c r="G658" i="18"/>
  <c r="H658" i="18"/>
  <c r="I658" i="18"/>
  <c r="J658" i="18"/>
  <c r="K658" i="18"/>
  <c r="L658" i="18"/>
  <c r="M658" i="18"/>
  <c r="N658" i="18"/>
  <c r="A659" i="18"/>
  <c r="B659" i="18"/>
  <c r="C659" i="18"/>
  <c r="D659" i="18"/>
  <c r="E659" i="18"/>
  <c r="F659" i="18"/>
  <c r="G659" i="18"/>
  <c r="H659" i="18"/>
  <c r="I659" i="18"/>
  <c r="J659" i="18"/>
  <c r="K659" i="18"/>
  <c r="L659" i="18"/>
  <c r="M659" i="18"/>
  <c r="N659" i="18"/>
  <c r="A660" i="18"/>
  <c r="B660" i="18"/>
  <c r="C660" i="18"/>
  <c r="D660" i="18"/>
  <c r="E660" i="18"/>
  <c r="F660" i="18"/>
  <c r="G660" i="18"/>
  <c r="H660" i="18"/>
  <c r="I660" i="18"/>
  <c r="J660" i="18"/>
  <c r="K660" i="18"/>
  <c r="L660" i="18"/>
  <c r="M660" i="18"/>
  <c r="N660" i="18"/>
  <c r="A661" i="18"/>
  <c r="B661" i="18"/>
  <c r="C661" i="18"/>
  <c r="D661" i="18"/>
  <c r="E661" i="18"/>
  <c r="F661" i="18"/>
  <c r="G661" i="18"/>
  <c r="H661" i="18"/>
  <c r="I661" i="18"/>
  <c r="J661" i="18"/>
  <c r="K661" i="18"/>
  <c r="L661" i="18"/>
  <c r="M661" i="18"/>
  <c r="N661" i="18"/>
  <c r="A662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A663" i="18"/>
  <c r="B663" i="18"/>
  <c r="C663" i="18"/>
  <c r="D663" i="18"/>
  <c r="E663" i="18"/>
  <c r="F663" i="18"/>
  <c r="G663" i="18"/>
  <c r="H663" i="18"/>
  <c r="I663" i="18"/>
  <c r="J663" i="18"/>
  <c r="K663" i="18"/>
  <c r="L663" i="18"/>
  <c r="M663" i="18"/>
  <c r="N663" i="18"/>
  <c r="A664" i="18"/>
  <c r="B664" i="18"/>
  <c r="C664" i="18"/>
  <c r="D664" i="18"/>
  <c r="E664" i="18"/>
  <c r="F664" i="18"/>
  <c r="G664" i="18"/>
  <c r="H664" i="18"/>
  <c r="I664" i="18"/>
  <c r="J664" i="18"/>
  <c r="K664" i="18"/>
  <c r="L664" i="18"/>
  <c r="M664" i="18"/>
  <c r="N664" i="18"/>
  <c r="A665" i="18"/>
  <c r="B665" i="18"/>
  <c r="C665" i="18"/>
  <c r="D665" i="18"/>
  <c r="E665" i="18"/>
  <c r="F665" i="18"/>
  <c r="G665" i="18"/>
  <c r="H665" i="18"/>
  <c r="I665" i="18"/>
  <c r="J665" i="18"/>
  <c r="K665" i="18"/>
  <c r="L665" i="18"/>
  <c r="M665" i="18"/>
  <c r="N665" i="18"/>
  <c r="A666" i="18"/>
  <c r="B666" i="18"/>
  <c r="C666" i="18"/>
  <c r="D666" i="18"/>
  <c r="E666" i="18"/>
  <c r="F666" i="18"/>
  <c r="G666" i="18"/>
  <c r="H666" i="18"/>
  <c r="I666" i="18"/>
  <c r="J666" i="18"/>
  <c r="K666" i="18"/>
  <c r="L666" i="18"/>
  <c r="M666" i="18"/>
  <c r="N666" i="18"/>
  <c r="A667" i="18"/>
  <c r="B667" i="18"/>
  <c r="C667" i="18"/>
  <c r="D667" i="18"/>
  <c r="E667" i="18"/>
  <c r="F667" i="18"/>
  <c r="G667" i="18"/>
  <c r="H667" i="18"/>
  <c r="I667" i="18"/>
  <c r="J667" i="18"/>
  <c r="K667" i="18"/>
  <c r="L667" i="18"/>
  <c r="M667" i="18"/>
  <c r="N667" i="18"/>
  <c r="A668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A669" i="18"/>
  <c r="B669" i="18"/>
  <c r="C669" i="18"/>
  <c r="D669" i="18"/>
  <c r="E669" i="18"/>
  <c r="F669" i="18"/>
  <c r="G669" i="18"/>
  <c r="H669" i="18"/>
  <c r="I669" i="18"/>
  <c r="J669" i="18"/>
  <c r="K669" i="18"/>
  <c r="L669" i="18"/>
  <c r="M669" i="18"/>
  <c r="N669" i="18"/>
  <c r="A670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A671" i="18"/>
  <c r="B671" i="18"/>
  <c r="C671" i="18"/>
  <c r="D671" i="18"/>
  <c r="E671" i="18"/>
  <c r="F671" i="18"/>
  <c r="G671" i="18"/>
  <c r="H671" i="18"/>
  <c r="I671" i="18"/>
  <c r="J671" i="18"/>
  <c r="K671" i="18"/>
  <c r="L671" i="18"/>
  <c r="M671" i="18"/>
  <c r="N671" i="18"/>
  <c r="A672" i="18"/>
  <c r="B672" i="18"/>
  <c r="C672" i="18"/>
  <c r="D672" i="18"/>
  <c r="E672" i="18"/>
  <c r="F672" i="18"/>
  <c r="G672" i="18"/>
  <c r="H672" i="18"/>
  <c r="I672" i="18"/>
  <c r="J672" i="18"/>
  <c r="K672" i="18"/>
  <c r="L672" i="18"/>
  <c r="M672" i="18"/>
  <c r="N672" i="18"/>
  <c r="A673" i="18"/>
  <c r="B673" i="18"/>
  <c r="C673" i="18"/>
  <c r="D673" i="18"/>
  <c r="E673" i="18"/>
  <c r="F673" i="18"/>
  <c r="G673" i="18"/>
  <c r="H673" i="18"/>
  <c r="I673" i="18"/>
  <c r="J673" i="18"/>
  <c r="K673" i="18"/>
  <c r="L673" i="18"/>
  <c r="M673" i="18"/>
  <c r="N673" i="18"/>
  <c r="A674" i="18"/>
  <c r="B674" i="18"/>
  <c r="C674" i="18"/>
  <c r="D674" i="18"/>
  <c r="E674" i="18"/>
  <c r="F674" i="18"/>
  <c r="G674" i="18"/>
  <c r="H674" i="18"/>
  <c r="I674" i="18"/>
  <c r="J674" i="18"/>
  <c r="K674" i="18"/>
  <c r="L674" i="18"/>
  <c r="M674" i="18"/>
  <c r="N674" i="18"/>
  <c r="A675" i="18"/>
  <c r="B675" i="18"/>
  <c r="C675" i="18"/>
  <c r="D675" i="18"/>
  <c r="E675" i="18"/>
  <c r="F675" i="18"/>
  <c r="G675" i="18"/>
  <c r="H675" i="18"/>
  <c r="I675" i="18"/>
  <c r="J675" i="18"/>
  <c r="K675" i="18"/>
  <c r="L675" i="18"/>
  <c r="M675" i="18"/>
  <c r="N675" i="18"/>
  <c r="A676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A677" i="18"/>
  <c r="B677" i="18"/>
  <c r="C677" i="18"/>
  <c r="D677" i="18"/>
  <c r="E677" i="18"/>
  <c r="F677" i="18"/>
  <c r="G677" i="18"/>
  <c r="H677" i="18"/>
  <c r="I677" i="18"/>
  <c r="J677" i="18"/>
  <c r="K677" i="18"/>
  <c r="L677" i="18"/>
  <c r="M677" i="18"/>
  <c r="N677" i="18"/>
  <c r="A678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A679" i="18"/>
  <c r="B679" i="18"/>
  <c r="C679" i="18"/>
  <c r="D679" i="18"/>
  <c r="E679" i="18"/>
  <c r="F679" i="18"/>
  <c r="G679" i="18"/>
  <c r="H679" i="18"/>
  <c r="I679" i="18"/>
  <c r="J679" i="18"/>
  <c r="K679" i="18"/>
  <c r="L679" i="18"/>
  <c r="M679" i="18"/>
  <c r="N679" i="18"/>
  <c r="A680" i="18"/>
  <c r="B680" i="18"/>
  <c r="C680" i="18"/>
  <c r="D680" i="18"/>
  <c r="E680" i="18"/>
  <c r="F680" i="18"/>
  <c r="G680" i="18"/>
  <c r="H680" i="18"/>
  <c r="I680" i="18"/>
  <c r="J680" i="18"/>
  <c r="K680" i="18"/>
  <c r="L680" i="18"/>
  <c r="M680" i="18"/>
  <c r="N680" i="18"/>
  <c r="A681" i="18"/>
  <c r="B681" i="18"/>
  <c r="C681" i="18"/>
  <c r="D681" i="18"/>
  <c r="E681" i="18"/>
  <c r="F681" i="18"/>
  <c r="G681" i="18"/>
  <c r="H681" i="18"/>
  <c r="I681" i="18"/>
  <c r="J681" i="18"/>
  <c r="K681" i="18"/>
  <c r="L681" i="18"/>
  <c r="M681" i="18"/>
  <c r="N681" i="18"/>
  <c r="A682" i="18"/>
  <c r="B682" i="18"/>
  <c r="C682" i="18"/>
  <c r="D682" i="18"/>
  <c r="E682" i="18"/>
  <c r="F682" i="18"/>
  <c r="G682" i="18"/>
  <c r="H682" i="18"/>
  <c r="I682" i="18"/>
  <c r="J682" i="18"/>
  <c r="K682" i="18"/>
  <c r="L682" i="18"/>
  <c r="M682" i="18"/>
  <c r="N682" i="18"/>
  <c r="A683" i="18"/>
  <c r="B683" i="18"/>
  <c r="C683" i="18"/>
  <c r="D683" i="18"/>
  <c r="E683" i="18"/>
  <c r="F683" i="18"/>
  <c r="G683" i="18"/>
  <c r="H683" i="18"/>
  <c r="I683" i="18"/>
  <c r="J683" i="18"/>
  <c r="K683" i="18"/>
  <c r="L683" i="18"/>
  <c r="M683" i="18"/>
  <c r="N683" i="18"/>
  <c r="A684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A685" i="18"/>
  <c r="B685" i="18"/>
  <c r="C685" i="18"/>
  <c r="D685" i="18"/>
  <c r="E685" i="18"/>
  <c r="F685" i="18"/>
  <c r="G685" i="18"/>
  <c r="H685" i="18"/>
  <c r="I685" i="18"/>
  <c r="J685" i="18"/>
  <c r="K685" i="18"/>
  <c r="L685" i="18"/>
  <c r="M685" i="18"/>
  <c r="N685" i="18"/>
  <c r="A686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A687" i="18"/>
  <c r="B687" i="18"/>
  <c r="C687" i="18"/>
  <c r="D687" i="18"/>
  <c r="E687" i="18"/>
  <c r="F687" i="18"/>
  <c r="G687" i="18"/>
  <c r="H687" i="18"/>
  <c r="I687" i="18"/>
  <c r="J687" i="18"/>
  <c r="K687" i="18"/>
  <c r="L687" i="18"/>
  <c r="M687" i="18"/>
  <c r="N687" i="18"/>
  <c r="A688" i="18"/>
  <c r="B688" i="18"/>
  <c r="C688" i="18"/>
  <c r="D688" i="18"/>
  <c r="E688" i="18"/>
  <c r="F688" i="18"/>
  <c r="G688" i="18"/>
  <c r="H688" i="18"/>
  <c r="I688" i="18"/>
  <c r="J688" i="18"/>
  <c r="K688" i="18"/>
  <c r="L688" i="18"/>
  <c r="M688" i="18"/>
  <c r="N688" i="18"/>
  <c r="A689" i="18"/>
  <c r="B689" i="18"/>
  <c r="C689" i="18"/>
  <c r="D689" i="18"/>
  <c r="E689" i="18"/>
  <c r="F689" i="18"/>
  <c r="G689" i="18"/>
  <c r="H689" i="18"/>
  <c r="I689" i="18"/>
  <c r="J689" i="18"/>
  <c r="K689" i="18"/>
  <c r="L689" i="18"/>
  <c r="M689" i="18"/>
  <c r="N689" i="18"/>
  <c r="A690" i="18"/>
  <c r="B690" i="18"/>
  <c r="C690" i="18"/>
  <c r="D690" i="18"/>
  <c r="E690" i="18"/>
  <c r="F690" i="18"/>
  <c r="G690" i="18"/>
  <c r="H690" i="18"/>
  <c r="I690" i="18"/>
  <c r="J690" i="18"/>
  <c r="K690" i="18"/>
  <c r="L690" i="18"/>
  <c r="M690" i="18"/>
  <c r="N690" i="18"/>
  <c r="A691" i="18"/>
  <c r="B691" i="18"/>
  <c r="C691" i="18"/>
  <c r="D691" i="18"/>
  <c r="E691" i="18"/>
  <c r="F691" i="18"/>
  <c r="G691" i="18"/>
  <c r="H691" i="18"/>
  <c r="I691" i="18"/>
  <c r="J691" i="18"/>
  <c r="K691" i="18"/>
  <c r="L691" i="18"/>
  <c r="M691" i="18"/>
  <c r="N691" i="18"/>
  <c r="A692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A693" i="18"/>
  <c r="B693" i="18"/>
  <c r="C693" i="18"/>
  <c r="D693" i="18"/>
  <c r="E693" i="18"/>
  <c r="F693" i="18"/>
  <c r="G693" i="18"/>
  <c r="H693" i="18"/>
  <c r="I693" i="18"/>
  <c r="J693" i="18"/>
  <c r="K693" i="18"/>
  <c r="L693" i="18"/>
  <c r="M693" i="18"/>
  <c r="N693" i="18"/>
  <c r="A694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A695" i="18"/>
  <c r="B695" i="18"/>
  <c r="C695" i="18"/>
  <c r="D695" i="18"/>
  <c r="E695" i="18"/>
  <c r="F695" i="18"/>
  <c r="G695" i="18"/>
  <c r="H695" i="18"/>
  <c r="I695" i="18"/>
  <c r="J695" i="18"/>
  <c r="K695" i="18"/>
  <c r="L695" i="18"/>
  <c r="M695" i="18"/>
  <c r="N695" i="18"/>
  <c r="A696" i="18"/>
  <c r="B696" i="18"/>
  <c r="C696" i="18"/>
  <c r="D696" i="18"/>
  <c r="E696" i="18"/>
  <c r="F696" i="18"/>
  <c r="G696" i="18"/>
  <c r="H696" i="18"/>
  <c r="I696" i="18"/>
  <c r="J696" i="18"/>
  <c r="K696" i="18"/>
  <c r="L696" i="18"/>
  <c r="M696" i="18"/>
  <c r="N696" i="18"/>
  <c r="A697" i="18"/>
  <c r="B697" i="18"/>
  <c r="C697" i="18"/>
  <c r="D697" i="18"/>
  <c r="E697" i="18"/>
  <c r="F697" i="18"/>
  <c r="G697" i="18"/>
  <c r="H697" i="18"/>
  <c r="I697" i="18"/>
  <c r="J697" i="18"/>
  <c r="K697" i="18"/>
  <c r="L697" i="18"/>
  <c r="M697" i="18"/>
  <c r="N697" i="18"/>
  <c r="A698" i="18"/>
  <c r="B698" i="18"/>
  <c r="C698" i="18"/>
  <c r="D698" i="18"/>
  <c r="E698" i="18"/>
  <c r="F698" i="18"/>
  <c r="G698" i="18"/>
  <c r="H698" i="18"/>
  <c r="I698" i="18"/>
  <c r="J698" i="18"/>
  <c r="K698" i="18"/>
  <c r="L698" i="18"/>
  <c r="M698" i="18"/>
  <c r="N698" i="18"/>
  <c r="A699" i="18"/>
  <c r="B699" i="18"/>
  <c r="C699" i="18"/>
  <c r="D699" i="18"/>
  <c r="E699" i="18"/>
  <c r="F699" i="18"/>
  <c r="G699" i="18"/>
  <c r="H699" i="18"/>
  <c r="I699" i="18"/>
  <c r="J699" i="18"/>
  <c r="K699" i="18"/>
  <c r="L699" i="18"/>
  <c r="M699" i="18"/>
  <c r="N699" i="18"/>
  <c r="A700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A701" i="18"/>
  <c r="B701" i="18"/>
  <c r="C701" i="18"/>
  <c r="D701" i="18"/>
  <c r="E701" i="18"/>
  <c r="F701" i="18"/>
  <c r="G701" i="18"/>
  <c r="H701" i="18"/>
  <c r="I701" i="18"/>
  <c r="J701" i="18"/>
  <c r="K701" i="18"/>
  <c r="L701" i="18"/>
  <c r="M701" i="18"/>
  <c r="N701" i="18"/>
  <c r="A702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A703" i="18"/>
  <c r="B703" i="18"/>
  <c r="C703" i="18"/>
  <c r="D703" i="18"/>
  <c r="E703" i="18"/>
  <c r="F703" i="18"/>
  <c r="G703" i="18"/>
  <c r="H703" i="18"/>
  <c r="I703" i="18"/>
  <c r="J703" i="18"/>
  <c r="K703" i="18"/>
  <c r="L703" i="18"/>
  <c r="M703" i="18"/>
  <c r="N703" i="18"/>
  <c r="A704" i="18"/>
  <c r="B704" i="18"/>
  <c r="C704" i="18"/>
  <c r="D704" i="18"/>
  <c r="E704" i="18"/>
  <c r="F704" i="18"/>
  <c r="G704" i="18"/>
  <c r="H704" i="18"/>
  <c r="I704" i="18"/>
  <c r="J704" i="18"/>
  <c r="K704" i="18"/>
  <c r="L704" i="18"/>
  <c r="M704" i="18"/>
  <c r="N704" i="18"/>
  <c r="A705" i="18"/>
  <c r="B705" i="18"/>
  <c r="C705" i="18"/>
  <c r="D705" i="18"/>
  <c r="E705" i="18"/>
  <c r="F705" i="18"/>
  <c r="G705" i="18"/>
  <c r="H705" i="18"/>
  <c r="I705" i="18"/>
  <c r="J705" i="18"/>
  <c r="K705" i="18"/>
  <c r="L705" i="18"/>
  <c r="M705" i="18"/>
  <c r="N705" i="18"/>
  <c r="A706" i="18"/>
  <c r="B706" i="18"/>
  <c r="C706" i="18"/>
  <c r="D706" i="18"/>
  <c r="E706" i="18"/>
  <c r="F706" i="18"/>
  <c r="G706" i="18"/>
  <c r="H706" i="18"/>
  <c r="I706" i="18"/>
  <c r="J706" i="18"/>
  <c r="K706" i="18"/>
  <c r="L706" i="18"/>
  <c r="M706" i="18"/>
  <c r="N706" i="18"/>
  <c r="A707" i="18"/>
  <c r="B707" i="18"/>
  <c r="C707" i="18"/>
  <c r="D707" i="18"/>
  <c r="E707" i="18"/>
  <c r="F707" i="18"/>
  <c r="G707" i="18"/>
  <c r="H707" i="18"/>
  <c r="I707" i="18"/>
  <c r="J707" i="18"/>
  <c r="K707" i="18"/>
  <c r="L707" i="18"/>
  <c r="M707" i="18"/>
  <c r="N707" i="18"/>
  <c r="A708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A709" i="18"/>
  <c r="B709" i="18"/>
  <c r="C709" i="18"/>
  <c r="D709" i="18"/>
  <c r="E709" i="18"/>
  <c r="F709" i="18"/>
  <c r="G709" i="18"/>
  <c r="H709" i="18"/>
  <c r="I709" i="18"/>
  <c r="J709" i="18"/>
  <c r="K709" i="18"/>
  <c r="L709" i="18"/>
  <c r="M709" i="18"/>
  <c r="N709" i="18"/>
  <c r="A710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A711" i="18"/>
  <c r="B711" i="18"/>
  <c r="C711" i="18"/>
  <c r="D711" i="18"/>
  <c r="E711" i="18"/>
  <c r="F711" i="18"/>
  <c r="G711" i="18"/>
  <c r="H711" i="18"/>
  <c r="I711" i="18"/>
  <c r="J711" i="18"/>
  <c r="K711" i="18"/>
  <c r="L711" i="18"/>
  <c r="M711" i="18"/>
  <c r="N711" i="18"/>
  <c r="A712" i="18"/>
  <c r="B712" i="18"/>
  <c r="C712" i="18"/>
  <c r="D712" i="18"/>
  <c r="E712" i="18"/>
  <c r="F712" i="18"/>
  <c r="G712" i="18"/>
  <c r="H712" i="18"/>
  <c r="I712" i="18"/>
  <c r="J712" i="18"/>
  <c r="K712" i="18"/>
  <c r="L712" i="18"/>
  <c r="M712" i="18"/>
  <c r="N712" i="18"/>
  <c r="A713" i="18"/>
  <c r="B713" i="18"/>
  <c r="C713" i="18"/>
  <c r="D713" i="18"/>
  <c r="E713" i="18"/>
  <c r="F713" i="18"/>
  <c r="G713" i="18"/>
  <c r="H713" i="18"/>
  <c r="I713" i="18"/>
  <c r="J713" i="18"/>
  <c r="K713" i="18"/>
  <c r="L713" i="18"/>
  <c r="M713" i="18"/>
  <c r="N713" i="18"/>
  <c r="A714" i="18"/>
  <c r="B714" i="18"/>
  <c r="C714" i="18"/>
  <c r="D714" i="18"/>
  <c r="E714" i="18"/>
  <c r="F714" i="18"/>
  <c r="G714" i="18"/>
  <c r="H714" i="18"/>
  <c r="I714" i="18"/>
  <c r="J714" i="18"/>
  <c r="K714" i="18"/>
  <c r="L714" i="18"/>
  <c r="M714" i="18"/>
  <c r="N714" i="18"/>
  <c r="A715" i="18"/>
  <c r="B715" i="18"/>
  <c r="C715" i="18"/>
  <c r="D715" i="18"/>
  <c r="E715" i="18"/>
  <c r="F715" i="18"/>
  <c r="G715" i="18"/>
  <c r="H715" i="18"/>
  <c r="I715" i="18"/>
  <c r="J715" i="18"/>
  <c r="K715" i="18"/>
  <c r="L715" i="18"/>
  <c r="M715" i="18"/>
  <c r="N715" i="18"/>
  <c r="A716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A717" i="18"/>
  <c r="B717" i="18"/>
  <c r="C717" i="18"/>
  <c r="D717" i="18"/>
  <c r="E717" i="18"/>
  <c r="F717" i="18"/>
  <c r="G717" i="18"/>
  <c r="H717" i="18"/>
  <c r="I717" i="18"/>
  <c r="J717" i="18"/>
  <c r="K717" i="18"/>
  <c r="L717" i="18"/>
  <c r="M717" i="18"/>
  <c r="N717" i="18"/>
  <c r="A718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A719" i="18"/>
  <c r="B719" i="18"/>
  <c r="C719" i="18"/>
  <c r="D719" i="18"/>
  <c r="E719" i="18"/>
  <c r="F719" i="18"/>
  <c r="G719" i="18"/>
  <c r="H719" i="18"/>
  <c r="I719" i="18"/>
  <c r="J719" i="18"/>
  <c r="K719" i="18"/>
  <c r="L719" i="18"/>
  <c r="M719" i="18"/>
  <c r="N719" i="18"/>
  <c r="A720" i="18"/>
  <c r="B720" i="18"/>
  <c r="C720" i="18"/>
  <c r="D720" i="18"/>
  <c r="E720" i="18"/>
  <c r="F720" i="18"/>
  <c r="G720" i="18"/>
  <c r="H720" i="18"/>
  <c r="I720" i="18"/>
  <c r="J720" i="18"/>
  <c r="K720" i="18"/>
  <c r="L720" i="18"/>
  <c r="M720" i="18"/>
  <c r="N720" i="18"/>
  <c r="A721" i="18"/>
  <c r="B721" i="18"/>
  <c r="C721" i="18"/>
  <c r="D721" i="18"/>
  <c r="E721" i="18"/>
  <c r="F721" i="18"/>
  <c r="G721" i="18"/>
  <c r="H721" i="18"/>
  <c r="I721" i="18"/>
  <c r="J721" i="18"/>
  <c r="K721" i="18"/>
  <c r="L721" i="18"/>
  <c r="M721" i="18"/>
  <c r="N721" i="18"/>
  <c r="A722" i="18"/>
  <c r="B722" i="18"/>
  <c r="C722" i="18"/>
  <c r="D722" i="18"/>
  <c r="E722" i="18"/>
  <c r="F722" i="18"/>
  <c r="G722" i="18"/>
  <c r="H722" i="18"/>
  <c r="I722" i="18"/>
  <c r="J722" i="18"/>
  <c r="K722" i="18"/>
  <c r="L722" i="18"/>
  <c r="M722" i="18"/>
  <c r="N722" i="18"/>
  <c r="A723" i="18"/>
  <c r="B723" i="18"/>
  <c r="C723" i="18"/>
  <c r="D723" i="18"/>
  <c r="E723" i="18"/>
  <c r="F723" i="18"/>
  <c r="G723" i="18"/>
  <c r="H723" i="18"/>
  <c r="I723" i="18"/>
  <c r="J723" i="18"/>
  <c r="K723" i="18"/>
  <c r="L723" i="18"/>
  <c r="M723" i="18"/>
  <c r="N723" i="18"/>
  <c r="A724" i="18"/>
  <c r="B724" i="18"/>
  <c r="C724" i="18"/>
  <c r="D724" i="18"/>
  <c r="E724" i="18"/>
  <c r="F724" i="18"/>
  <c r="G724" i="18"/>
  <c r="H724" i="18"/>
  <c r="I724" i="18"/>
  <c r="J724" i="18"/>
  <c r="K724" i="18"/>
  <c r="L724" i="18"/>
  <c r="M724" i="18"/>
  <c r="N724" i="18"/>
  <c r="A725" i="18"/>
  <c r="B725" i="18"/>
  <c r="C725" i="18"/>
  <c r="D725" i="18"/>
  <c r="E725" i="18"/>
  <c r="F725" i="18"/>
  <c r="G725" i="18"/>
  <c r="H725" i="18"/>
  <c r="I725" i="18"/>
  <c r="J725" i="18"/>
  <c r="K725" i="18"/>
  <c r="L725" i="18"/>
  <c r="M725" i="18"/>
  <c r="N725" i="18"/>
  <c r="A726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A727" i="18"/>
  <c r="B727" i="18"/>
  <c r="C727" i="18"/>
  <c r="D727" i="18"/>
  <c r="E727" i="18"/>
  <c r="F727" i="18"/>
  <c r="G727" i="18"/>
  <c r="H727" i="18"/>
  <c r="I727" i="18"/>
  <c r="J727" i="18"/>
  <c r="K727" i="18"/>
  <c r="L727" i="18"/>
  <c r="M727" i="18"/>
  <c r="N727" i="18"/>
  <c r="A728" i="18"/>
  <c r="B728" i="18"/>
  <c r="C728" i="18"/>
  <c r="D728" i="18"/>
  <c r="E728" i="18"/>
  <c r="F728" i="18"/>
  <c r="G728" i="18"/>
  <c r="H728" i="18"/>
  <c r="I728" i="18"/>
  <c r="J728" i="18"/>
  <c r="K728" i="18"/>
  <c r="L728" i="18"/>
  <c r="M728" i="18"/>
  <c r="N728" i="18"/>
  <c r="A729" i="18"/>
  <c r="B729" i="18"/>
  <c r="C729" i="18"/>
  <c r="D729" i="18"/>
  <c r="E729" i="18"/>
  <c r="F729" i="18"/>
  <c r="G729" i="18"/>
  <c r="H729" i="18"/>
  <c r="I729" i="18"/>
  <c r="J729" i="18"/>
  <c r="K729" i="18"/>
  <c r="L729" i="18"/>
  <c r="M729" i="18"/>
  <c r="N729" i="18"/>
  <c r="A730" i="18"/>
  <c r="B730" i="18"/>
  <c r="C730" i="18"/>
  <c r="D730" i="18"/>
  <c r="E730" i="18"/>
  <c r="F730" i="18"/>
  <c r="G730" i="18"/>
  <c r="H730" i="18"/>
  <c r="I730" i="18"/>
  <c r="J730" i="18"/>
  <c r="K730" i="18"/>
  <c r="L730" i="18"/>
  <c r="M730" i="18"/>
  <c r="N730" i="18"/>
  <c r="A731" i="18"/>
  <c r="B731" i="18"/>
  <c r="C731" i="18"/>
  <c r="D731" i="18"/>
  <c r="E731" i="18"/>
  <c r="F731" i="18"/>
  <c r="G731" i="18"/>
  <c r="H731" i="18"/>
  <c r="I731" i="18"/>
  <c r="J731" i="18"/>
  <c r="K731" i="18"/>
  <c r="L731" i="18"/>
  <c r="M731" i="18"/>
  <c r="N731" i="18"/>
  <c r="A732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A733" i="18"/>
  <c r="B733" i="18"/>
  <c r="C733" i="18"/>
  <c r="D733" i="18"/>
  <c r="E733" i="18"/>
  <c r="F733" i="18"/>
  <c r="G733" i="18"/>
  <c r="H733" i="18"/>
  <c r="I733" i="18"/>
  <c r="J733" i="18"/>
  <c r="K733" i="18"/>
  <c r="L733" i="18"/>
  <c r="M733" i="18"/>
  <c r="N733" i="18"/>
  <c r="A734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A735" i="18"/>
  <c r="B735" i="18"/>
  <c r="C735" i="18"/>
  <c r="D735" i="18"/>
  <c r="E735" i="18"/>
  <c r="F735" i="18"/>
  <c r="G735" i="18"/>
  <c r="H735" i="18"/>
  <c r="I735" i="18"/>
  <c r="J735" i="18"/>
  <c r="K735" i="18"/>
  <c r="L735" i="18"/>
  <c r="M735" i="18"/>
  <c r="N735" i="18"/>
  <c r="A736" i="18"/>
  <c r="B736" i="18"/>
  <c r="C736" i="18"/>
  <c r="D736" i="18"/>
  <c r="E736" i="18"/>
  <c r="F736" i="18"/>
  <c r="G736" i="18"/>
  <c r="H736" i="18"/>
  <c r="I736" i="18"/>
  <c r="J736" i="18"/>
  <c r="K736" i="18"/>
  <c r="L736" i="18"/>
  <c r="M736" i="18"/>
  <c r="N736" i="18"/>
  <c r="A737" i="18"/>
  <c r="B737" i="18"/>
  <c r="C737" i="18"/>
  <c r="D737" i="18"/>
  <c r="E737" i="18"/>
  <c r="F737" i="18"/>
  <c r="G737" i="18"/>
  <c r="H737" i="18"/>
  <c r="I737" i="18"/>
  <c r="J737" i="18"/>
  <c r="K737" i="18"/>
  <c r="L737" i="18"/>
  <c r="M737" i="18"/>
  <c r="N737" i="18"/>
  <c r="A738" i="18"/>
  <c r="B738" i="18"/>
  <c r="C738" i="18"/>
  <c r="D738" i="18"/>
  <c r="E738" i="18"/>
  <c r="F738" i="18"/>
  <c r="G738" i="18"/>
  <c r="H738" i="18"/>
  <c r="I738" i="18"/>
  <c r="J738" i="18"/>
  <c r="K738" i="18"/>
  <c r="L738" i="18"/>
  <c r="M738" i="18"/>
  <c r="N738" i="18"/>
  <c r="A739" i="18"/>
  <c r="B739" i="18"/>
  <c r="C739" i="18"/>
  <c r="D739" i="18"/>
  <c r="E739" i="18"/>
  <c r="F739" i="18"/>
  <c r="G739" i="18"/>
  <c r="H739" i="18"/>
  <c r="I739" i="18"/>
  <c r="J739" i="18"/>
  <c r="K739" i="18"/>
  <c r="L739" i="18"/>
  <c r="M739" i="18"/>
  <c r="N739" i="18"/>
  <c r="A740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A741" i="18"/>
  <c r="B741" i="18"/>
  <c r="C741" i="18"/>
  <c r="D741" i="18"/>
  <c r="E741" i="18"/>
  <c r="F741" i="18"/>
  <c r="G741" i="18"/>
  <c r="H741" i="18"/>
  <c r="I741" i="18"/>
  <c r="J741" i="18"/>
  <c r="K741" i="18"/>
  <c r="L741" i="18"/>
  <c r="M741" i="18"/>
  <c r="N741" i="18"/>
  <c r="A742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A743" i="18"/>
  <c r="B743" i="18"/>
  <c r="C743" i="18"/>
  <c r="D743" i="18"/>
  <c r="E743" i="18"/>
  <c r="F743" i="18"/>
  <c r="G743" i="18"/>
  <c r="H743" i="18"/>
  <c r="I743" i="18"/>
  <c r="J743" i="18"/>
  <c r="K743" i="18"/>
  <c r="L743" i="18"/>
  <c r="M743" i="18"/>
  <c r="N743" i="18"/>
  <c r="A744" i="18"/>
  <c r="B744" i="18"/>
  <c r="C744" i="18"/>
  <c r="D744" i="18"/>
  <c r="E744" i="18"/>
  <c r="F744" i="18"/>
  <c r="G744" i="18"/>
  <c r="H744" i="18"/>
  <c r="I744" i="18"/>
  <c r="J744" i="18"/>
  <c r="K744" i="18"/>
  <c r="L744" i="18"/>
  <c r="M744" i="18"/>
  <c r="N744" i="18"/>
  <c r="A745" i="18"/>
  <c r="B745" i="18"/>
  <c r="C745" i="18"/>
  <c r="D745" i="18"/>
  <c r="E745" i="18"/>
  <c r="F745" i="18"/>
  <c r="G745" i="18"/>
  <c r="H745" i="18"/>
  <c r="I745" i="18"/>
  <c r="J745" i="18"/>
  <c r="K745" i="18"/>
  <c r="L745" i="18"/>
  <c r="M745" i="18"/>
  <c r="N745" i="18"/>
  <c r="A746" i="18"/>
  <c r="B746" i="18"/>
  <c r="C746" i="18"/>
  <c r="D746" i="18"/>
  <c r="E746" i="18"/>
  <c r="F746" i="18"/>
  <c r="G746" i="18"/>
  <c r="H746" i="18"/>
  <c r="I746" i="18"/>
  <c r="J746" i="18"/>
  <c r="K746" i="18"/>
  <c r="L746" i="18"/>
  <c r="M746" i="18"/>
  <c r="N746" i="18"/>
  <c r="A747" i="18"/>
  <c r="B747" i="18"/>
  <c r="C747" i="18"/>
  <c r="D747" i="18"/>
  <c r="E747" i="18"/>
  <c r="F747" i="18"/>
  <c r="G747" i="18"/>
  <c r="H747" i="18"/>
  <c r="I747" i="18"/>
  <c r="J747" i="18"/>
  <c r="K747" i="18"/>
  <c r="L747" i="18"/>
  <c r="M747" i="18"/>
  <c r="N747" i="18"/>
  <c r="A748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A749" i="18"/>
  <c r="B749" i="18"/>
  <c r="C749" i="18"/>
  <c r="D749" i="18"/>
  <c r="E749" i="18"/>
  <c r="F749" i="18"/>
  <c r="G749" i="18"/>
  <c r="H749" i="18"/>
  <c r="I749" i="18"/>
  <c r="J749" i="18"/>
  <c r="K749" i="18"/>
  <c r="L749" i="18"/>
  <c r="M749" i="18"/>
  <c r="N749" i="18"/>
  <c r="A750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A751" i="18"/>
  <c r="B751" i="18"/>
  <c r="C751" i="18"/>
  <c r="D751" i="18"/>
  <c r="E751" i="18"/>
  <c r="F751" i="18"/>
  <c r="G751" i="18"/>
  <c r="H751" i="18"/>
  <c r="I751" i="18"/>
  <c r="J751" i="18"/>
  <c r="K751" i="18"/>
  <c r="L751" i="18"/>
  <c r="M751" i="18"/>
  <c r="N751" i="18"/>
  <c r="A752" i="18"/>
  <c r="B752" i="18"/>
  <c r="C752" i="18"/>
  <c r="D752" i="18"/>
  <c r="E752" i="18"/>
  <c r="F752" i="18"/>
  <c r="G752" i="18"/>
  <c r="H752" i="18"/>
  <c r="I752" i="18"/>
  <c r="J752" i="18"/>
  <c r="K752" i="18"/>
  <c r="L752" i="18"/>
  <c r="M752" i="18"/>
  <c r="N752" i="18"/>
  <c r="A753" i="18"/>
  <c r="B753" i="18"/>
  <c r="C753" i="18"/>
  <c r="D753" i="18"/>
  <c r="E753" i="18"/>
  <c r="F753" i="18"/>
  <c r="G753" i="18"/>
  <c r="H753" i="18"/>
  <c r="I753" i="18"/>
  <c r="J753" i="18"/>
  <c r="K753" i="18"/>
  <c r="L753" i="18"/>
  <c r="M753" i="18"/>
  <c r="N753" i="18"/>
  <c r="A754" i="18"/>
  <c r="B754" i="18"/>
  <c r="C754" i="18"/>
  <c r="D754" i="18"/>
  <c r="E754" i="18"/>
  <c r="F754" i="18"/>
  <c r="G754" i="18"/>
  <c r="H754" i="18"/>
  <c r="I754" i="18"/>
  <c r="J754" i="18"/>
  <c r="K754" i="18"/>
  <c r="L754" i="18"/>
  <c r="M754" i="18"/>
  <c r="N754" i="18"/>
  <c r="A755" i="18"/>
  <c r="B755" i="18"/>
  <c r="C755" i="18"/>
  <c r="D755" i="18"/>
  <c r="E755" i="18"/>
  <c r="F755" i="18"/>
  <c r="G755" i="18"/>
  <c r="H755" i="18"/>
  <c r="I755" i="18"/>
  <c r="J755" i="18"/>
  <c r="K755" i="18"/>
  <c r="L755" i="18"/>
  <c r="M755" i="18"/>
  <c r="N755" i="18"/>
  <c r="A756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A757" i="18"/>
  <c r="B757" i="18"/>
  <c r="C757" i="18"/>
  <c r="D757" i="18"/>
  <c r="E757" i="18"/>
  <c r="F757" i="18"/>
  <c r="G757" i="18"/>
  <c r="H757" i="18"/>
  <c r="I757" i="18"/>
  <c r="J757" i="18"/>
  <c r="K757" i="18"/>
  <c r="L757" i="18"/>
  <c r="M757" i="18"/>
  <c r="N757" i="18"/>
  <c r="A758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A759" i="18"/>
  <c r="B759" i="18"/>
  <c r="C759" i="18"/>
  <c r="D759" i="18"/>
  <c r="E759" i="18"/>
  <c r="F759" i="18"/>
  <c r="G759" i="18"/>
  <c r="H759" i="18"/>
  <c r="I759" i="18"/>
  <c r="J759" i="18"/>
  <c r="K759" i="18"/>
  <c r="L759" i="18"/>
  <c r="M759" i="18"/>
  <c r="N759" i="18"/>
  <c r="A760" i="18"/>
  <c r="B760" i="18"/>
  <c r="C760" i="18"/>
  <c r="D760" i="18"/>
  <c r="E760" i="18"/>
  <c r="F760" i="18"/>
  <c r="G760" i="18"/>
  <c r="H760" i="18"/>
  <c r="I760" i="18"/>
  <c r="J760" i="18"/>
  <c r="K760" i="18"/>
  <c r="L760" i="18"/>
  <c r="M760" i="18"/>
  <c r="N760" i="18"/>
  <c r="A761" i="18"/>
  <c r="B761" i="18"/>
  <c r="C761" i="18"/>
  <c r="D761" i="18"/>
  <c r="E761" i="18"/>
  <c r="F761" i="18"/>
  <c r="G761" i="18"/>
  <c r="H761" i="18"/>
  <c r="I761" i="18"/>
  <c r="J761" i="18"/>
  <c r="K761" i="18"/>
  <c r="L761" i="18"/>
  <c r="M761" i="18"/>
  <c r="N761" i="18"/>
  <c r="A762" i="18"/>
  <c r="B762" i="18"/>
  <c r="C762" i="18"/>
  <c r="D762" i="18"/>
  <c r="E762" i="18"/>
  <c r="F762" i="18"/>
  <c r="G762" i="18"/>
  <c r="H762" i="18"/>
  <c r="I762" i="18"/>
  <c r="J762" i="18"/>
  <c r="K762" i="18"/>
  <c r="L762" i="18"/>
  <c r="M762" i="18"/>
  <c r="N762" i="18"/>
  <c r="A763" i="18"/>
  <c r="B763" i="18"/>
  <c r="C763" i="18"/>
  <c r="D763" i="18"/>
  <c r="E763" i="18"/>
  <c r="F763" i="18"/>
  <c r="G763" i="18"/>
  <c r="H763" i="18"/>
  <c r="I763" i="18"/>
  <c r="J763" i="18"/>
  <c r="K763" i="18"/>
  <c r="L763" i="18"/>
  <c r="M763" i="18"/>
  <c r="N763" i="18"/>
  <c r="A764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A765" i="18"/>
  <c r="B765" i="18"/>
  <c r="C765" i="18"/>
  <c r="D765" i="18"/>
  <c r="E765" i="18"/>
  <c r="F765" i="18"/>
  <c r="G765" i="18"/>
  <c r="H765" i="18"/>
  <c r="I765" i="18"/>
  <c r="J765" i="18"/>
  <c r="K765" i="18"/>
  <c r="L765" i="18"/>
  <c r="M765" i="18"/>
  <c r="N765" i="18"/>
  <c r="A766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A767" i="18"/>
  <c r="B767" i="18"/>
  <c r="C767" i="18"/>
  <c r="D767" i="18"/>
  <c r="E767" i="18"/>
  <c r="F767" i="18"/>
  <c r="G767" i="18"/>
  <c r="H767" i="18"/>
  <c r="I767" i="18"/>
  <c r="J767" i="18"/>
  <c r="K767" i="18"/>
  <c r="L767" i="18"/>
  <c r="M767" i="18"/>
  <c r="N767" i="18"/>
  <c r="A768" i="18"/>
  <c r="B768" i="18"/>
  <c r="C768" i="18"/>
  <c r="D768" i="18"/>
  <c r="E768" i="18"/>
  <c r="F768" i="18"/>
  <c r="G768" i="18"/>
  <c r="H768" i="18"/>
  <c r="I768" i="18"/>
  <c r="J768" i="18"/>
  <c r="K768" i="18"/>
  <c r="L768" i="18"/>
  <c r="M768" i="18"/>
  <c r="N768" i="18"/>
  <c r="A769" i="18"/>
  <c r="B769" i="18"/>
  <c r="C769" i="18"/>
  <c r="D769" i="18"/>
  <c r="E769" i="18"/>
  <c r="F769" i="18"/>
  <c r="G769" i="18"/>
  <c r="H769" i="18"/>
  <c r="I769" i="18"/>
  <c r="J769" i="18"/>
  <c r="K769" i="18"/>
  <c r="L769" i="18"/>
  <c r="M769" i="18"/>
  <c r="N769" i="18"/>
  <c r="A770" i="18"/>
  <c r="B770" i="18"/>
  <c r="C770" i="18"/>
  <c r="D770" i="18"/>
  <c r="E770" i="18"/>
  <c r="F770" i="18"/>
  <c r="G770" i="18"/>
  <c r="H770" i="18"/>
  <c r="I770" i="18"/>
  <c r="J770" i="18"/>
  <c r="K770" i="18"/>
  <c r="L770" i="18"/>
  <c r="M770" i="18"/>
  <c r="N770" i="18"/>
  <c r="A771" i="18"/>
  <c r="B771" i="18"/>
  <c r="C771" i="18"/>
  <c r="D771" i="18"/>
  <c r="E771" i="18"/>
  <c r="F771" i="18"/>
  <c r="G771" i="18"/>
  <c r="H771" i="18"/>
  <c r="I771" i="18"/>
  <c r="J771" i="18"/>
  <c r="K771" i="18"/>
  <c r="L771" i="18"/>
  <c r="M771" i="18"/>
  <c r="N771" i="18"/>
  <c r="A772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A773" i="18"/>
  <c r="B773" i="18"/>
  <c r="C773" i="18"/>
  <c r="D773" i="18"/>
  <c r="E773" i="18"/>
  <c r="F773" i="18"/>
  <c r="G773" i="18"/>
  <c r="H773" i="18"/>
  <c r="I773" i="18"/>
  <c r="J773" i="18"/>
  <c r="K773" i="18"/>
  <c r="L773" i="18"/>
  <c r="M773" i="18"/>
  <c r="N773" i="18"/>
  <c r="A774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A775" i="18"/>
  <c r="B775" i="18"/>
  <c r="C775" i="18"/>
  <c r="D775" i="18"/>
  <c r="E775" i="18"/>
  <c r="F775" i="18"/>
  <c r="G775" i="18"/>
  <c r="H775" i="18"/>
  <c r="I775" i="18"/>
  <c r="J775" i="18"/>
  <c r="K775" i="18"/>
  <c r="L775" i="18"/>
  <c r="M775" i="18"/>
  <c r="N775" i="18"/>
  <c r="A776" i="18"/>
  <c r="B776" i="18"/>
  <c r="C776" i="18"/>
  <c r="D776" i="18"/>
  <c r="E776" i="18"/>
  <c r="F776" i="18"/>
  <c r="G776" i="18"/>
  <c r="H776" i="18"/>
  <c r="I776" i="18"/>
  <c r="J776" i="18"/>
  <c r="K776" i="18"/>
  <c r="L776" i="18"/>
  <c r="M776" i="18"/>
  <c r="N776" i="18"/>
  <c r="A777" i="18"/>
  <c r="B777" i="18"/>
  <c r="C777" i="18"/>
  <c r="D777" i="18"/>
  <c r="E777" i="18"/>
  <c r="F777" i="18"/>
  <c r="G777" i="18"/>
  <c r="H777" i="18"/>
  <c r="I777" i="18"/>
  <c r="J777" i="18"/>
  <c r="K777" i="18"/>
  <c r="L777" i="18"/>
  <c r="M777" i="18"/>
  <c r="N777" i="18"/>
  <c r="A778" i="18"/>
  <c r="B778" i="18"/>
  <c r="C778" i="18"/>
  <c r="D778" i="18"/>
  <c r="E778" i="18"/>
  <c r="F778" i="18"/>
  <c r="G778" i="18"/>
  <c r="H778" i="18"/>
  <c r="I778" i="18"/>
  <c r="J778" i="18"/>
  <c r="K778" i="18"/>
  <c r="L778" i="18"/>
  <c r="M778" i="18"/>
  <c r="N778" i="18"/>
  <c r="A779" i="18"/>
  <c r="B779" i="18"/>
  <c r="C779" i="18"/>
  <c r="D779" i="18"/>
  <c r="E779" i="18"/>
  <c r="F779" i="18"/>
  <c r="G779" i="18"/>
  <c r="H779" i="18"/>
  <c r="I779" i="18"/>
  <c r="J779" i="18"/>
  <c r="K779" i="18"/>
  <c r="L779" i="18"/>
  <c r="M779" i="18"/>
  <c r="N779" i="18"/>
  <c r="A780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A781" i="18"/>
  <c r="B781" i="18"/>
  <c r="C781" i="18"/>
  <c r="D781" i="18"/>
  <c r="E781" i="18"/>
  <c r="F781" i="18"/>
  <c r="G781" i="18"/>
  <c r="H781" i="18"/>
  <c r="I781" i="18"/>
  <c r="J781" i="18"/>
  <c r="K781" i="18"/>
  <c r="L781" i="18"/>
  <c r="M781" i="18"/>
  <c r="N781" i="18"/>
  <c r="A782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A783" i="18"/>
  <c r="B783" i="18"/>
  <c r="C783" i="18"/>
  <c r="D783" i="18"/>
  <c r="E783" i="18"/>
  <c r="F783" i="18"/>
  <c r="G783" i="18"/>
  <c r="H783" i="18"/>
  <c r="I783" i="18"/>
  <c r="J783" i="18"/>
  <c r="K783" i="18"/>
  <c r="L783" i="18"/>
  <c r="M783" i="18"/>
  <c r="N783" i="18"/>
  <c r="A784" i="18"/>
  <c r="B784" i="18"/>
  <c r="C784" i="18"/>
  <c r="D784" i="18"/>
  <c r="E784" i="18"/>
  <c r="F784" i="18"/>
  <c r="G784" i="18"/>
  <c r="H784" i="18"/>
  <c r="I784" i="18"/>
  <c r="J784" i="18"/>
  <c r="K784" i="18"/>
  <c r="L784" i="18"/>
  <c r="M784" i="18"/>
  <c r="N784" i="18"/>
  <c r="A785" i="18"/>
  <c r="B785" i="18"/>
  <c r="C785" i="18"/>
  <c r="D785" i="18"/>
  <c r="E785" i="18"/>
  <c r="F785" i="18"/>
  <c r="G785" i="18"/>
  <c r="H785" i="18"/>
  <c r="I785" i="18"/>
  <c r="J785" i="18"/>
  <c r="K785" i="18"/>
  <c r="L785" i="18"/>
  <c r="M785" i="18"/>
  <c r="N785" i="18"/>
  <c r="A786" i="18"/>
  <c r="B786" i="18"/>
  <c r="C786" i="18"/>
  <c r="D786" i="18"/>
  <c r="E786" i="18"/>
  <c r="F786" i="18"/>
  <c r="G786" i="18"/>
  <c r="H786" i="18"/>
  <c r="I786" i="18"/>
  <c r="J786" i="18"/>
  <c r="K786" i="18"/>
  <c r="L786" i="18"/>
  <c r="M786" i="18"/>
  <c r="N786" i="18"/>
  <c r="A787" i="18"/>
  <c r="B787" i="18"/>
  <c r="C787" i="18"/>
  <c r="D787" i="18"/>
  <c r="E787" i="18"/>
  <c r="F787" i="18"/>
  <c r="G787" i="18"/>
  <c r="H787" i="18"/>
  <c r="I787" i="18"/>
  <c r="J787" i="18"/>
  <c r="K787" i="18"/>
  <c r="L787" i="18"/>
  <c r="M787" i="18"/>
  <c r="N787" i="18"/>
  <c r="A788" i="18"/>
  <c r="B788" i="18"/>
  <c r="C788" i="18"/>
  <c r="D788" i="18"/>
  <c r="E788" i="18"/>
  <c r="F788" i="18"/>
  <c r="G788" i="18"/>
  <c r="H788" i="18"/>
  <c r="I788" i="18"/>
  <c r="J788" i="18"/>
  <c r="K788" i="18"/>
  <c r="L788" i="18"/>
  <c r="M788" i="18"/>
  <c r="N788" i="18"/>
  <c r="A789" i="18"/>
  <c r="B789" i="18"/>
  <c r="C789" i="18"/>
  <c r="D789" i="18"/>
  <c r="E789" i="18"/>
  <c r="F789" i="18"/>
  <c r="G789" i="18"/>
  <c r="H789" i="18"/>
  <c r="I789" i="18"/>
  <c r="J789" i="18"/>
  <c r="K789" i="18"/>
  <c r="L789" i="18"/>
  <c r="M789" i="18"/>
  <c r="N789" i="18"/>
  <c r="A790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A791" i="18"/>
  <c r="B791" i="18"/>
  <c r="C791" i="18"/>
  <c r="D791" i="18"/>
  <c r="E791" i="18"/>
  <c r="F791" i="18"/>
  <c r="G791" i="18"/>
  <c r="H791" i="18"/>
  <c r="I791" i="18"/>
  <c r="J791" i="18"/>
  <c r="K791" i="18"/>
  <c r="L791" i="18"/>
  <c r="M791" i="18"/>
  <c r="N791" i="18"/>
  <c r="A792" i="18"/>
  <c r="B792" i="18"/>
  <c r="C792" i="18"/>
  <c r="D792" i="18"/>
  <c r="E792" i="18"/>
  <c r="F792" i="18"/>
  <c r="G792" i="18"/>
  <c r="H792" i="18"/>
  <c r="I792" i="18"/>
  <c r="J792" i="18"/>
  <c r="K792" i="18"/>
  <c r="L792" i="18"/>
  <c r="M792" i="18"/>
  <c r="N792" i="18"/>
  <c r="A793" i="18"/>
  <c r="B793" i="18"/>
  <c r="C793" i="18"/>
  <c r="D793" i="18"/>
  <c r="E793" i="18"/>
  <c r="F793" i="18"/>
  <c r="G793" i="18"/>
  <c r="H793" i="18"/>
  <c r="I793" i="18"/>
  <c r="J793" i="18"/>
  <c r="K793" i="18"/>
  <c r="L793" i="18"/>
  <c r="M793" i="18"/>
  <c r="N793" i="18"/>
  <c r="A794" i="18"/>
  <c r="B794" i="18"/>
  <c r="C794" i="18"/>
  <c r="D794" i="18"/>
  <c r="E794" i="18"/>
  <c r="F794" i="18"/>
  <c r="G794" i="18"/>
  <c r="H794" i="18"/>
  <c r="I794" i="18"/>
  <c r="J794" i="18"/>
  <c r="K794" i="18"/>
  <c r="L794" i="18"/>
  <c r="M794" i="18"/>
  <c r="N794" i="18"/>
  <c r="A795" i="18"/>
  <c r="B795" i="18"/>
  <c r="C795" i="18"/>
  <c r="D795" i="18"/>
  <c r="E795" i="18"/>
  <c r="F795" i="18"/>
  <c r="G795" i="18"/>
  <c r="H795" i="18"/>
  <c r="I795" i="18"/>
  <c r="J795" i="18"/>
  <c r="K795" i="18"/>
  <c r="L795" i="18"/>
  <c r="M795" i="18"/>
  <c r="N795" i="18"/>
  <c r="A796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A797" i="18"/>
  <c r="B797" i="18"/>
  <c r="C797" i="18"/>
  <c r="D797" i="18"/>
  <c r="E797" i="18"/>
  <c r="F797" i="18"/>
  <c r="G797" i="18"/>
  <c r="H797" i="18"/>
  <c r="I797" i="18"/>
  <c r="J797" i="18"/>
  <c r="K797" i="18"/>
  <c r="L797" i="18"/>
  <c r="M797" i="18"/>
  <c r="N797" i="18"/>
  <c r="A798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A799" i="18"/>
  <c r="B799" i="18"/>
  <c r="C799" i="18"/>
  <c r="D799" i="18"/>
  <c r="E799" i="18"/>
  <c r="F799" i="18"/>
  <c r="G799" i="18"/>
  <c r="H799" i="18"/>
  <c r="I799" i="18"/>
  <c r="J799" i="18"/>
  <c r="K799" i="18"/>
  <c r="L799" i="18"/>
  <c r="M799" i="18"/>
  <c r="N799" i="18"/>
  <c r="A800" i="18"/>
  <c r="B800" i="18"/>
  <c r="C800" i="18"/>
  <c r="D800" i="18"/>
  <c r="E800" i="18"/>
  <c r="F800" i="18"/>
  <c r="G800" i="18"/>
  <c r="H800" i="18"/>
  <c r="I800" i="18"/>
  <c r="J800" i="18"/>
  <c r="K800" i="18"/>
  <c r="L800" i="18"/>
  <c r="M800" i="18"/>
  <c r="N800" i="18"/>
  <c r="A801" i="18"/>
  <c r="B801" i="18"/>
  <c r="C801" i="18"/>
  <c r="D801" i="18"/>
  <c r="E801" i="18"/>
  <c r="F801" i="18"/>
  <c r="G801" i="18"/>
  <c r="H801" i="18"/>
  <c r="I801" i="18"/>
  <c r="J801" i="18"/>
  <c r="K801" i="18"/>
  <c r="L801" i="18"/>
  <c r="M801" i="18"/>
  <c r="N801" i="18"/>
  <c r="A802" i="18"/>
  <c r="B802" i="18"/>
  <c r="C802" i="18"/>
  <c r="D802" i="18"/>
  <c r="E802" i="18"/>
  <c r="F802" i="18"/>
  <c r="G802" i="18"/>
  <c r="H802" i="18"/>
  <c r="I802" i="18"/>
  <c r="J802" i="18"/>
  <c r="K802" i="18"/>
  <c r="L802" i="18"/>
  <c r="M802" i="18"/>
  <c r="N802" i="18"/>
  <c r="A803" i="18"/>
  <c r="B803" i="18"/>
  <c r="C803" i="18"/>
  <c r="D803" i="18"/>
  <c r="E803" i="18"/>
  <c r="F803" i="18"/>
  <c r="G803" i="18"/>
  <c r="H803" i="18"/>
  <c r="I803" i="18"/>
  <c r="J803" i="18"/>
  <c r="K803" i="18"/>
  <c r="L803" i="18"/>
  <c r="M803" i="18"/>
  <c r="N803" i="18"/>
  <c r="A804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A805" i="18"/>
  <c r="B805" i="18"/>
  <c r="C805" i="18"/>
  <c r="D805" i="18"/>
  <c r="E805" i="18"/>
  <c r="F805" i="18"/>
  <c r="G805" i="18"/>
  <c r="H805" i="18"/>
  <c r="I805" i="18"/>
  <c r="J805" i="18"/>
  <c r="K805" i="18"/>
  <c r="L805" i="18"/>
  <c r="M805" i="18"/>
  <c r="N805" i="18"/>
  <c r="A806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A807" i="18"/>
  <c r="B807" i="18"/>
  <c r="C807" i="18"/>
  <c r="D807" i="18"/>
  <c r="E807" i="18"/>
  <c r="F807" i="18"/>
  <c r="G807" i="18"/>
  <c r="H807" i="18"/>
  <c r="I807" i="18"/>
  <c r="J807" i="18"/>
  <c r="K807" i="18"/>
  <c r="L807" i="18"/>
  <c r="M807" i="18"/>
  <c r="N807" i="18"/>
  <c r="A808" i="18"/>
  <c r="B808" i="18"/>
  <c r="C808" i="18"/>
  <c r="D808" i="18"/>
  <c r="E808" i="18"/>
  <c r="F808" i="18"/>
  <c r="G808" i="18"/>
  <c r="H808" i="18"/>
  <c r="I808" i="18"/>
  <c r="J808" i="18"/>
  <c r="K808" i="18"/>
  <c r="L808" i="18"/>
  <c r="M808" i="18"/>
  <c r="N808" i="18"/>
  <c r="A809" i="18"/>
  <c r="B809" i="18"/>
  <c r="C809" i="18"/>
  <c r="D809" i="18"/>
  <c r="E809" i="18"/>
  <c r="F809" i="18"/>
  <c r="G809" i="18"/>
  <c r="H809" i="18"/>
  <c r="I809" i="18"/>
  <c r="J809" i="18"/>
  <c r="K809" i="18"/>
  <c r="L809" i="18"/>
  <c r="M809" i="18"/>
  <c r="N809" i="18"/>
  <c r="A810" i="18"/>
  <c r="B810" i="18"/>
  <c r="C810" i="18"/>
  <c r="D810" i="18"/>
  <c r="E810" i="18"/>
  <c r="F810" i="18"/>
  <c r="G810" i="18"/>
  <c r="H810" i="18"/>
  <c r="I810" i="18"/>
  <c r="J810" i="18"/>
  <c r="K810" i="18"/>
  <c r="L810" i="18"/>
  <c r="M810" i="18"/>
  <c r="N810" i="18"/>
  <c r="A811" i="18"/>
  <c r="B811" i="18"/>
  <c r="C811" i="18"/>
  <c r="D811" i="18"/>
  <c r="E811" i="18"/>
  <c r="F811" i="18"/>
  <c r="G811" i="18"/>
  <c r="H811" i="18"/>
  <c r="I811" i="18"/>
  <c r="J811" i="18"/>
  <c r="K811" i="18"/>
  <c r="L811" i="18"/>
  <c r="M811" i="18"/>
  <c r="N811" i="18"/>
  <c r="A812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A813" i="18"/>
  <c r="B813" i="18"/>
  <c r="C813" i="18"/>
  <c r="D813" i="18"/>
  <c r="E813" i="18"/>
  <c r="F813" i="18"/>
  <c r="G813" i="18"/>
  <c r="H813" i="18"/>
  <c r="I813" i="18"/>
  <c r="J813" i="18"/>
  <c r="K813" i="18"/>
  <c r="L813" i="18"/>
  <c r="M813" i="18"/>
  <c r="N813" i="18"/>
  <c r="A814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A815" i="18"/>
  <c r="B815" i="18"/>
  <c r="C815" i="18"/>
  <c r="D815" i="18"/>
  <c r="E815" i="18"/>
  <c r="F815" i="18"/>
  <c r="G815" i="18"/>
  <c r="H815" i="18"/>
  <c r="I815" i="18"/>
  <c r="J815" i="18"/>
  <c r="K815" i="18"/>
  <c r="L815" i="18"/>
  <c r="M815" i="18"/>
  <c r="N815" i="18"/>
  <c r="A816" i="18"/>
  <c r="B816" i="18"/>
  <c r="C816" i="18"/>
  <c r="D816" i="18"/>
  <c r="E816" i="18"/>
  <c r="F816" i="18"/>
  <c r="G816" i="18"/>
  <c r="H816" i="18"/>
  <c r="I816" i="18"/>
  <c r="J816" i="18"/>
  <c r="K816" i="18"/>
  <c r="L816" i="18"/>
  <c r="M816" i="18"/>
  <c r="N816" i="18"/>
  <c r="A817" i="18"/>
  <c r="B817" i="18"/>
  <c r="C817" i="18"/>
  <c r="D817" i="18"/>
  <c r="E817" i="18"/>
  <c r="F817" i="18"/>
  <c r="G817" i="18"/>
  <c r="H817" i="18"/>
  <c r="I817" i="18"/>
  <c r="J817" i="18"/>
  <c r="K817" i="18"/>
  <c r="L817" i="18"/>
  <c r="M817" i="18"/>
  <c r="N817" i="18"/>
  <c r="A818" i="18"/>
  <c r="B818" i="18"/>
  <c r="C818" i="18"/>
  <c r="D818" i="18"/>
  <c r="E818" i="18"/>
  <c r="F818" i="18"/>
  <c r="G818" i="18"/>
  <c r="H818" i="18"/>
  <c r="I818" i="18"/>
  <c r="J818" i="18"/>
  <c r="K818" i="18"/>
  <c r="L818" i="18"/>
  <c r="M818" i="18"/>
  <c r="N818" i="18"/>
  <c r="A819" i="18"/>
  <c r="B819" i="18"/>
  <c r="C819" i="18"/>
  <c r="D819" i="18"/>
  <c r="E819" i="18"/>
  <c r="F819" i="18"/>
  <c r="G819" i="18"/>
  <c r="H819" i="18"/>
  <c r="I819" i="18"/>
  <c r="J819" i="18"/>
  <c r="K819" i="18"/>
  <c r="L819" i="18"/>
  <c r="M819" i="18"/>
  <c r="N819" i="18"/>
  <c r="A820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A821" i="18"/>
  <c r="B821" i="18"/>
  <c r="C821" i="18"/>
  <c r="D821" i="18"/>
  <c r="E821" i="18"/>
  <c r="F821" i="18"/>
  <c r="G821" i="18"/>
  <c r="H821" i="18"/>
  <c r="I821" i="18"/>
  <c r="J821" i="18"/>
  <c r="K821" i="18"/>
  <c r="L821" i="18"/>
  <c r="M821" i="18"/>
  <c r="N821" i="18"/>
  <c r="A822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A823" i="18"/>
  <c r="B823" i="18"/>
  <c r="C823" i="18"/>
  <c r="D823" i="18"/>
  <c r="E823" i="18"/>
  <c r="F823" i="18"/>
  <c r="G823" i="18"/>
  <c r="H823" i="18"/>
  <c r="I823" i="18"/>
  <c r="J823" i="18"/>
  <c r="K823" i="18"/>
  <c r="L823" i="18"/>
  <c r="M823" i="18"/>
  <c r="N823" i="18"/>
  <c r="A824" i="18"/>
  <c r="B824" i="18"/>
  <c r="C824" i="18"/>
  <c r="D824" i="18"/>
  <c r="E824" i="18"/>
  <c r="F824" i="18"/>
  <c r="G824" i="18"/>
  <c r="H824" i="18"/>
  <c r="I824" i="18"/>
  <c r="J824" i="18"/>
  <c r="K824" i="18"/>
  <c r="L824" i="18"/>
  <c r="M824" i="18"/>
  <c r="N824" i="18"/>
  <c r="A825" i="18"/>
  <c r="B825" i="18"/>
  <c r="C825" i="18"/>
  <c r="D825" i="18"/>
  <c r="E825" i="18"/>
  <c r="F825" i="18"/>
  <c r="G825" i="18"/>
  <c r="H825" i="18"/>
  <c r="I825" i="18"/>
  <c r="J825" i="18"/>
  <c r="K825" i="18"/>
  <c r="L825" i="18"/>
  <c r="M825" i="18"/>
  <c r="N825" i="18"/>
  <c r="A826" i="18"/>
  <c r="B826" i="18"/>
  <c r="C826" i="18"/>
  <c r="D826" i="18"/>
  <c r="E826" i="18"/>
  <c r="F826" i="18"/>
  <c r="G826" i="18"/>
  <c r="H826" i="18"/>
  <c r="I826" i="18"/>
  <c r="J826" i="18"/>
  <c r="K826" i="18"/>
  <c r="L826" i="18"/>
  <c r="M826" i="18"/>
  <c r="N826" i="18"/>
  <c r="A827" i="18"/>
  <c r="B827" i="18"/>
  <c r="C827" i="18"/>
  <c r="D827" i="18"/>
  <c r="E827" i="18"/>
  <c r="F827" i="18"/>
  <c r="G827" i="18"/>
  <c r="H827" i="18"/>
  <c r="I827" i="18"/>
  <c r="J827" i="18"/>
  <c r="K827" i="18"/>
  <c r="L827" i="18"/>
  <c r="M827" i="18"/>
  <c r="N827" i="18"/>
  <c r="A828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A829" i="18"/>
  <c r="B829" i="18"/>
  <c r="C829" i="18"/>
  <c r="D829" i="18"/>
  <c r="E829" i="18"/>
  <c r="F829" i="18"/>
  <c r="G829" i="18"/>
  <c r="H829" i="18"/>
  <c r="I829" i="18"/>
  <c r="J829" i="18"/>
  <c r="K829" i="18"/>
  <c r="L829" i="18"/>
  <c r="M829" i="18"/>
  <c r="N829" i="18"/>
  <c r="A830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A831" i="18"/>
  <c r="B831" i="18"/>
  <c r="C831" i="18"/>
  <c r="D831" i="18"/>
  <c r="E831" i="18"/>
  <c r="F831" i="18"/>
  <c r="G831" i="18"/>
  <c r="H831" i="18"/>
  <c r="I831" i="18"/>
  <c r="J831" i="18"/>
  <c r="K831" i="18"/>
  <c r="L831" i="18"/>
  <c r="M831" i="18"/>
  <c r="N831" i="18"/>
  <c r="A832" i="18"/>
  <c r="B832" i="18"/>
  <c r="C832" i="18"/>
  <c r="D832" i="18"/>
  <c r="E832" i="18"/>
  <c r="F832" i="18"/>
  <c r="G832" i="18"/>
  <c r="H832" i="18"/>
  <c r="I832" i="18"/>
  <c r="J832" i="18"/>
  <c r="K832" i="18"/>
  <c r="L832" i="18"/>
  <c r="M832" i="18"/>
  <c r="N832" i="18"/>
  <c r="A833" i="18"/>
  <c r="B833" i="18"/>
  <c r="C833" i="18"/>
  <c r="D833" i="18"/>
  <c r="E833" i="18"/>
  <c r="F833" i="18"/>
  <c r="G833" i="18"/>
  <c r="H833" i="18"/>
  <c r="I833" i="18"/>
  <c r="J833" i="18"/>
  <c r="K833" i="18"/>
  <c r="L833" i="18"/>
  <c r="M833" i="18"/>
  <c r="N833" i="18"/>
  <c r="A834" i="18"/>
  <c r="B834" i="18"/>
  <c r="C834" i="18"/>
  <c r="D834" i="18"/>
  <c r="E834" i="18"/>
  <c r="F834" i="18"/>
  <c r="G834" i="18"/>
  <c r="H834" i="18"/>
  <c r="I834" i="18"/>
  <c r="J834" i="18"/>
  <c r="K834" i="18"/>
  <c r="L834" i="18"/>
  <c r="M834" i="18"/>
  <c r="N834" i="18"/>
  <c r="A835" i="18"/>
  <c r="B835" i="18"/>
  <c r="C835" i="18"/>
  <c r="D835" i="18"/>
  <c r="E835" i="18"/>
  <c r="F835" i="18"/>
  <c r="G835" i="18"/>
  <c r="H835" i="18"/>
  <c r="I835" i="18"/>
  <c r="J835" i="18"/>
  <c r="K835" i="18"/>
  <c r="L835" i="18"/>
  <c r="M835" i="18"/>
  <c r="N835" i="18"/>
  <c r="A836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A837" i="18"/>
  <c r="B837" i="18"/>
  <c r="C837" i="18"/>
  <c r="D837" i="18"/>
  <c r="E837" i="18"/>
  <c r="F837" i="18"/>
  <c r="G837" i="18"/>
  <c r="H837" i="18"/>
  <c r="I837" i="18"/>
  <c r="J837" i="18"/>
  <c r="K837" i="18"/>
  <c r="L837" i="18"/>
  <c r="M837" i="18"/>
  <c r="N837" i="18"/>
  <c r="A838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A839" i="18"/>
  <c r="B839" i="18"/>
  <c r="C839" i="18"/>
  <c r="D839" i="18"/>
  <c r="E839" i="18"/>
  <c r="F839" i="18"/>
  <c r="G839" i="18"/>
  <c r="H839" i="18"/>
  <c r="I839" i="18"/>
  <c r="J839" i="18"/>
  <c r="K839" i="18"/>
  <c r="L839" i="18"/>
  <c r="M839" i="18"/>
  <c r="N839" i="18"/>
  <c r="A840" i="18"/>
  <c r="B840" i="18"/>
  <c r="C840" i="18"/>
  <c r="D840" i="18"/>
  <c r="E840" i="18"/>
  <c r="F840" i="18"/>
  <c r="G840" i="18"/>
  <c r="H840" i="18"/>
  <c r="I840" i="18"/>
  <c r="J840" i="18"/>
  <c r="K840" i="18"/>
  <c r="L840" i="18"/>
  <c r="M840" i="18"/>
  <c r="N840" i="18"/>
  <c r="A841" i="18"/>
  <c r="B841" i="18"/>
  <c r="C841" i="18"/>
  <c r="D841" i="18"/>
  <c r="E841" i="18"/>
  <c r="F841" i="18"/>
  <c r="G841" i="18"/>
  <c r="H841" i="18"/>
  <c r="I841" i="18"/>
  <c r="J841" i="18"/>
  <c r="K841" i="18"/>
  <c r="L841" i="18"/>
  <c r="M841" i="18"/>
  <c r="N841" i="18"/>
  <c r="A842" i="18"/>
  <c r="B842" i="18"/>
  <c r="C842" i="18"/>
  <c r="D842" i="18"/>
  <c r="E842" i="18"/>
  <c r="F842" i="18"/>
  <c r="G842" i="18"/>
  <c r="H842" i="18"/>
  <c r="I842" i="18"/>
  <c r="J842" i="18"/>
  <c r="K842" i="18"/>
  <c r="L842" i="18"/>
  <c r="M842" i="18"/>
  <c r="N842" i="18"/>
  <c r="A843" i="18"/>
  <c r="B843" i="18"/>
  <c r="C843" i="18"/>
  <c r="D843" i="18"/>
  <c r="E843" i="18"/>
  <c r="F843" i="18"/>
  <c r="G843" i="18"/>
  <c r="H843" i="18"/>
  <c r="I843" i="18"/>
  <c r="J843" i="18"/>
  <c r="K843" i="18"/>
  <c r="L843" i="18"/>
  <c r="M843" i="18"/>
  <c r="N843" i="18"/>
  <c r="A844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A845" i="18"/>
  <c r="B845" i="18"/>
  <c r="C845" i="18"/>
  <c r="D845" i="18"/>
  <c r="E845" i="18"/>
  <c r="F845" i="18"/>
  <c r="G845" i="18"/>
  <c r="H845" i="18"/>
  <c r="I845" i="18"/>
  <c r="J845" i="18"/>
  <c r="K845" i="18"/>
  <c r="L845" i="18"/>
  <c r="M845" i="18"/>
  <c r="N845" i="18"/>
  <c r="A846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A847" i="18"/>
  <c r="B847" i="18"/>
  <c r="C847" i="18"/>
  <c r="D847" i="18"/>
  <c r="E847" i="18"/>
  <c r="F847" i="18"/>
  <c r="G847" i="18"/>
  <c r="H847" i="18"/>
  <c r="I847" i="18"/>
  <c r="J847" i="18"/>
  <c r="K847" i="18"/>
  <c r="L847" i="18"/>
  <c r="M847" i="18"/>
  <c r="N847" i="18"/>
  <c r="A848" i="18"/>
  <c r="B848" i="18"/>
  <c r="C848" i="18"/>
  <c r="D848" i="18"/>
  <c r="E848" i="18"/>
  <c r="F848" i="18"/>
  <c r="G848" i="18"/>
  <c r="H848" i="18"/>
  <c r="I848" i="18"/>
  <c r="J848" i="18"/>
  <c r="K848" i="18"/>
  <c r="L848" i="18"/>
  <c r="M848" i="18"/>
  <c r="N848" i="18"/>
  <c r="A849" i="18"/>
  <c r="B849" i="18"/>
  <c r="C849" i="18"/>
  <c r="D849" i="18"/>
  <c r="E849" i="18"/>
  <c r="F849" i="18"/>
  <c r="G849" i="18"/>
  <c r="H849" i="18"/>
  <c r="I849" i="18"/>
  <c r="J849" i="18"/>
  <c r="K849" i="18"/>
  <c r="L849" i="18"/>
  <c r="M849" i="18"/>
  <c r="N849" i="18"/>
  <c r="A850" i="18"/>
  <c r="B850" i="18"/>
  <c r="C850" i="18"/>
  <c r="D850" i="18"/>
  <c r="E850" i="18"/>
  <c r="F850" i="18"/>
  <c r="G850" i="18"/>
  <c r="H850" i="18"/>
  <c r="I850" i="18"/>
  <c r="J850" i="18"/>
  <c r="K850" i="18"/>
  <c r="L850" i="18"/>
  <c r="M850" i="18"/>
  <c r="N850" i="18"/>
  <c r="A851" i="18"/>
  <c r="B851" i="18"/>
  <c r="C851" i="18"/>
  <c r="D851" i="18"/>
  <c r="E851" i="18"/>
  <c r="F851" i="18"/>
  <c r="G851" i="18"/>
  <c r="H851" i="18"/>
  <c r="I851" i="18"/>
  <c r="J851" i="18"/>
  <c r="K851" i="18"/>
  <c r="L851" i="18"/>
  <c r="M851" i="18"/>
  <c r="N851" i="18"/>
  <c r="A852" i="18"/>
  <c r="B852" i="18"/>
  <c r="C852" i="18"/>
  <c r="D852" i="18"/>
  <c r="E852" i="18"/>
  <c r="F852" i="18"/>
  <c r="G852" i="18"/>
  <c r="H852" i="18"/>
  <c r="I852" i="18"/>
  <c r="J852" i="18"/>
  <c r="K852" i="18"/>
  <c r="L852" i="18"/>
  <c r="M852" i="18"/>
  <c r="N852" i="18"/>
  <c r="A853" i="18"/>
  <c r="B853" i="18"/>
  <c r="C853" i="18"/>
  <c r="D853" i="18"/>
  <c r="E853" i="18"/>
  <c r="F853" i="18"/>
  <c r="G853" i="18"/>
  <c r="H853" i="18"/>
  <c r="I853" i="18"/>
  <c r="J853" i="18"/>
  <c r="K853" i="18"/>
  <c r="L853" i="18"/>
  <c r="M853" i="18"/>
  <c r="N853" i="18"/>
  <c r="A854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A855" i="18"/>
  <c r="B855" i="18"/>
  <c r="C855" i="18"/>
  <c r="D855" i="18"/>
  <c r="E855" i="18"/>
  <c r="F855" i="18"/>
  <c r="G855" i="18"/>
  <c r="H855" i="18"/>
  <c r="I855" i="18"/>
  <c r="J855" i="18"/>
  <c r="K855" i="18"/>
  <c r="L855" i="18"/>
  <c r="M855" i="18"/>
  <c r="N855" i="18"/>
  <c r="A856" i="18"/>
  <c r="B856" i="18"/>
  <c r="C856" i="18"/>
  <c r="D856" i="18"/>
  <c r="E856" i="18"/>
  <c r="F856" i="18"/>
  <c r="G856" i="18"/>
  <c r="H856" i="18"/>
  <c r="I856" i="18"/>
  <c r="J856" i="18"/>
  <c r="K856" i="18"/>
  <c r="L856" i="18"/>
  <c r="M856" i="18"/>
  <c r="N856" i="18"/>
  <c r="A857" i="18"/>
  <c r="B857" i="18"/>
  <c r="C857" i="18"/>
  <c r="D857" i="18"/>
  <c r="E857" i="18"/>
  <c r="F857" i="18"/>
  <c r="G857" i="18"/>
  <c r="H857" i="18"/>
  <c r="I857" i="18"/>
  <c r="J857" i="18"/>
  <c r="K857" i="18"/>
  <c r="L857" i="18"/>
  <c r="M857" i="18"/>
  <c r="N857" i="18"/>
  <c r="A858" i="18"/>
  <c r="B858" i="18"/>
  <c r="C858" i="18"/>
  <c r="D858" i="18"/>
  <c r="E858" i="18"/>
  <c r="F858" i="18"/>
  <c r="G858" i="18"/>
  <c r="H858" i="18"/>
  <c r="I858" i="18"/>
  <c r="J858" i="18"/>
  <c r="K858" i="18"/>
  <c r="L858" i="18"/>
  <c r="M858" i="18"/>
  <c r="N858" i="18"/>
  <c r="A859" i="18"/>
  <c r="B859" i="18"/>
  <c r="C859" i="18"/>
  <c r="D859" i="18"/>
  <c r="E859" i="18"/>
  <c r="F859" i="18"/>
  <c r="G859" i="18"/>
  <c r="H859" i="18"/>
  <c r="I859" i="18"/>
  <c r="J859" i="18"/>
  <c r="K859" i="18"/>
  <c r="L859" i="18"/>
  <c r="M859" i="18"/>
  <c r="N859" i="18"/>
  <c r="A860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A861" i="18"/>
  <c r="B861" i="18"/>
  <c r="C861" i="18"/>
  <c r="D861" i="18"/>
  <c r="E861" i="18"/>
  <c r="F861" i="18"/>
  <c r="G861" i="18"/>
  <c r="H861" i="18"/>
  <c r="I861" i="18"/>
  <c r="J861" i="18"/>
  <c r="K861" i="18"/>
  <c r="L861" i="18"/>
  <c r="M861" i="18"/>
  <c r="N861" i="18"/>
  <c r="A862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A863" i="18"/>
  <c r="B863" i="18"/>
  <c r="C863" i="18"/>
  <c r="D863" i="18"/>
  <c r="E863" i="18"/>
  <c r="F863" i="18"/>
  <c r="G863" i="18"/>
  <c r="H863" i="18"/>
  <c r="I863" i="18"/>
  <c r="J863" i="18"/>
  <c r="K863" i="18"/>
  <c r="L863" i="18"/>
  <c r="M863" i="18"/>
  <c r="N863" i="18"/>
  <c r="A864" i="18"/>
  <c r="B864" i="18"/>
  <c r="C864" i="18"/>
  <c r="D864" i="18"/>
  <c r="E864" i="18"/>
  <c r="F864" i="18"/>
  <c r="G864" i="18"/>
  <c r="H864" i="18"/>
  <c r="I864" i="18"/>
  <c r="J864" i="18"/>
  <c r="K864" i="18"/>
  <c r="L864" i="18"/>
  <c r="M864" i="18"/>
  <c r="N864" i="18"/>
  <c r="A865" i="18"/>
  <c r="B865" i="18"/>
  <c r="C865" i="18"/>
  <c r="D865" i="18"/>
  <c r="E865" i="18"/>
  <c r="F865" i="18"/>
  <c r="G865" i="18"/>
  <c r="H865" i="18"/>
  <c r="I865" i="18"/>
  <c r="J865" i="18"/>
  <c r="K865" i="18"/>
  <c r="L865" i="18"/>
  <c r="M865" i="18"/>
  <c r="N865" i="18"/>
  <c r="A866" i="18"/>
  <c r="B866" i="18"/>
  <c r="C866" i="18"/>
  <c r="D866" i="18"/>
  <c r="E866" i="18"/>
  <c r="F866" i="18"/>
  <c r="G866" i="18"/>
  <c r="H866" i="18"/>
  <c r="I866" i="18"/>
  <c r="J866" i="18"/>
  <c r="K866" i="18"/>
  <c r="L866" i="18"/>
  <c r="M866" i="18"/>
  <c r="N866" i="18"/>
  <c r="A867" i="18"/>
  <c r="B867" i="18"/>
  <c r="C867" i="18"/>
  <c r="D867" i="18"/>
  <c r="E867" i="18"/>
  <c r="F867" i="18"/>
  <c r="G867" i="18"/>
  <c r="H867" i="18"/>
  <c r="I867" i="18"/>
  <c r="J867" i="18"/>
  <c r="K867" i="18"/>
  <c r="L867" i="18"/>
  <c r="M867" i="18"/>
  <c r="N867" i="18"/>
  <c r="A868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A869" i="18"/>
  <c r="B869" i="18"/>
  <c r="C869" i="18"/>
  <c r="D869" i="18"/>
  <c r="E869" i="18"/>
  <c r="F869" i="18"/>
  <c r="G869" i="18"/>
  <c r="H869" i="18"/>
  <c r="I869" i="18"/>
  <c r="J869" i="18"/>
  <c r="K869" i="18"/>
  <c r="L869" i="18"/>
  <c r="M869" i="18"/>
  <c r="N869" i="18"/>
  <c r="A870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A871" i="18"/>
  <c r="B871" i="18"/>
  <c r="C871" i="18"/>
  <c r="D871" i="18"/>
  <c r="E871" i="18"/>
  <c r="F871" i="18"/>
  <c r="G871" i="18"/>
  <c r="H871" i="18"/>
  <c r="I871" i="18"/>
  <c r="J871" i="18"/>
  <c r="K871" i="18"/>
  <c r="L871" i="18"/>
  <c r="M871" i="18"/>
  <c r="N871" i="18"/>
  <c r="A872" i="18"/>
  <c r="B872" i="18"/>
  <c r="C872" i="18"/>
  <c r="D872" i="18"/>
  <c r="E872" i="18"/>
  <c r="F872" i="18"/>
  <c r="G872" i="18"/>
  <c r="H872" i="18"/>
  <c r="I872" i="18"/>
  <c r="J872" i="18"/>
  <c r="K872" i="18"/>
  <c r="L872" i="18"/>
  <c r="M872" i="18"/>
  <c r="N872" i="18"/>
  <c r="A873" i="18"/>
  <c r="B873" i="18"/>
  <c r="C873" i="18"/>
  <c r="D873" i="18"/>
  <c r="E873" i="18"/>
  <c r="F873" i="18"/>
  <c r="G873" i="18"/>
  <c r="H873" i="18"/>
  <c r="I873" i="18"/>
  <c r="J873" i="18"/>
  <c r="K873" i="18"/>
  <c r="L873" i="18"/>
  <c r="M873" i="18"/>
  <c r="N873" i="18"/>
  <c r="A874" i="18"/>
  <c r="B874" i="18"/>
  <c r="C874" i="18"/>
  <c r="D874" i="18"/>
  <c r="E874" i="18"/>
  <c r="F874" i="18"/>
  <c r="G874" i="18"/>
  <c r="H874" i="18"/>
  <c r="I874" i="18"/>
  <c r="J874" i="18"/>
  <c r="K874" i="18"/>
  <c r="L874" i="18"/>
  <c r="M874" i="18"/>
  <c r="N874" i="18"/>
  <c r="A875" i="18"/>
  <c r="B875" i="18"/>
  <c r="C875" i="18"/>
  <c r="D875" i="18"/>
  <c r="E875" i="18"/>
  <c r="F875" i="18"/>
  <c r="G875" i="18"/>
  <c r="H875" i="18"/>
  <c r="I875" i="18"/>
  <c r="J875" i="18"/>
  <c r="K875" i="18"/>
  <c r="L875" i="18"/>
  <c r="M875" i="18"/>
  <c r="N875" i="18"/>
  <c r="A876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A877" i="18"/>
  <c r="B877" i="18"/>
  <c r="C877" i="18"/>
  <c r="D877" i="18"/>
  <c r="E877" i="18"/>
  <c r="F877" i="18"/>
  <c r="G877" i="18"/>
  <c r="H877" i="18"/>
  <c r="I877" i="18"/>
  <c r="J877" i="18"/>
  <c r="K877" i="18"/>
  <c r="L877" i="18"/>
  <c r="M877" i="18"/>
  <c r="N877" i="18"/>
  <c r="A878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A879" i="18"/>
  <c r="B879" i="18"/>
  <c r="C879" i="18"/>
  <c r="D879" i="18"/>
  <c r="E879" i="18"/>
  <c r="F879" i="18"/>
  <c r="G879" i="18"/>
  <c r="H879" i="18"/>
  <c r="I879" i="18"/>
  <c r="J879" i="18"/>
  <c r="K879" i="18"/>
  <c r="L879" i="18"/>
  <c r="M879" i="18"/>
  <c r="N879" i="18"/>
  <c r="A880" i="18"/>
  <c r="B880" i="18"/>
  <c r="C880" i="18"/>
  <c r="D880" i="18"/>
  <c r="E880" i="18"/>
  <c r="F880" i="18"/>
  <c r="G880" i="18"/>
  <c r="H880" i="18"/>
  <c r="I880" i="18"/>
  <c r="J880" i="18"/>
  <c r="K880" i="18"/>
  <c r="L880" i="18"/>
  <c r="M880" i="18"/>
  <c r="N880" i="18"/>
  <c r="A881" i="18"/>
  <c r="B881" i="18"/>
  <c r="C881" i="18"/>
  <c r="D881" i="18"/>
  <c r="E881" i="18"/>
  <c r="F881" i="18"/>
  <c r="G881" i="18"/>
  <c r="H881" i="18"/>
  <c r="I881" i="18"/>
  <c r="J881" i="18"/>
  <c r="K881" i="18"/>
  <c r="L881" i="18"/>
  <c r="M881" i="18"/>
  <c r="N881" i="18"/>
  <c r="A882" i="18"/>
  <c r="B882" i="18"/>
  <c r="C882" i="18"/>
  <c r="D882" i="18"/>
  <c r="E882" i="18"/>
  <c r="F882" i="18"/>
  <c r="G882" i="18"/>
  <c r="H882" i="18"/>
  <c r="I882" i="18"/>
  <c r="J882" i="18"/>
  <c r="K882" i="18"/>
  <c r="L882" i="18"/>
  <c r="M882" i="18"/>
  <c r="N882" i="18"/>
  <c r="A883" i="18"/>
  <c r="B883" i="18"/>
  <c r="C883" i="18"/>
  <c r="D883" i="18"/>
  <c r="E883" i="18"/>
  <c r="F883" i="18"/>
  <c r="G883" i="18"/>
  <c r="H883" i="18"/>
  <c r="I883" i="18"/>
  <c r="J883" i="18"/>
  <c r="K883" i="18"/>
  <c r="L883" i="18"/>
  <c r="M883" i="18"/>
  <c r="N883" i="18"/>
  <c r="A884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A885" i="18"/>
  <c r="B885" i="18"/>
  <c r="C885" i="18"/>
  <c r="D885" i="18"/>
  <c r="E885" i="18"/>
  <c r="F885" i="18"/>
  <c r="G885" i="18"/>
  <c r="H885" i="18"/>
  <c r="I885" i="18"/>
  <c r="J885" i="18"/>
  <c r="K885" i="18"/>
  <c r="L885" i="18"/>
  <c r="M885" i="18"/>
  <c r="N885" i="18"/>
  <c r="A886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A887" i="18"/>
  <c r="B887" i="18"/>
  <c r="C887" i="18"/>
  <c r="D887" i="18"/>
  <c r="E887" i="18"/>
  <c r="F887" i="18"/>
  <c r="G887" i="18"/>
  <c r="H887" i="18"/>
  <c r="I887" i="18"/>
  <c r="J887" i="18"/>
  <c r="K887" i="18"/>
  <c r="L887" i="18"/>
  <c r="M887" i="18"/>
  <c r="N887" i="18"/>
  <c r="A888" i="18"/>
  <c r="B888" i="18"/>
  <c r="C888" i="18"/>
  <c r="D888" i="18"/>
  <c r="E888" i="18"/>
  <c r="F888" i="18"/>
  <c r="G888" i="18"/>
  <c r="H888" i="18"/>
  <c r="I888" i="18"/>
  <c r="J888" i="18"/>
  <c r="K888" i="18"/>
  <c r="L888" i="18"/>
  <c r="M888" i="18"/>
  <c r="N888" i="18"/>
  <c r="A889" i="18"/>
  <c r="B889" i="18"/>
  <c r="C889" i="18"/>
  <c r="D889" i="18"/>
  <c r="E889" i="18"/>
  <c r="F889" i="18"/>
  <c r="G889" i="18"/>
  <c r="H889" i="18"/>
  <c r="I889" i="18"/>
  <c r="J889" i="18"/>
  <c r="K889" i="18"/>
  <c r="L889" i="18"/>
  <c r="M889" i="18"/>
  <c r="N889" i="18"/>
  <c r="A890" i="18"/>
  <c r="B890" i="18"/>
  <c r="C890" i="18"/>
  <c r="D890" i="18"/>
  <c r="E890" i="18"/>
  <c r="F890" i="18"/>
  <c r="G890" i="18"/>
  <c r="H890" i="18"/>
  <c r="I890" i="18"/>
  <c r="J890" i="18"/>
  <c r="K890" i="18"/>
  <c r="L890" i="18"/>
  <c r="M890" i="18"/>
  <c r="N890" i="18"/>
  <c r="A891" i="18"/>
  <c r="B891" i="18"/>
  <c r="C891" i="18"/>
  <c r="D891" i="18"/>
  <c r="E891" i="18"/>
  <c r="F891" i="18"/>
  <c r="G891" i="18"/>
  <c r="H891" i="18"/>
  <c r="I891" i="18"/>
  <c r="J891" i="18"/>
  <c r="K891" i="18"/>
  <c r="L891" i="18"/>
  <c r="M891" i="18"/>
  <c r="N891" i="18"/>
  <c r="A892" i="18"/>
  <c r="B892" i="18"/>
  <c r="C892" i="18"/>
  <c r="D892" i="18"/>
  <c r="E892" i="18"/>
  <c r="F892" i="18"/>
  <c r="G892" i="18"/>
  <c r="H892" i="18"/>
  <c r="I892" i="18"/>
  <c r="K892" i="18"/>
  <c r="L892" i="18"/>
  <c r="M892" i="18"/>
  <c r="N892" i="18"/>
  <c r="A893" i="18"/>
  <c r="B893" i="18"/>
  <c r="C893" i="18"/>
  <c r="D893" i="18"/>
  <c r="E893" i="18"/>
  <c r="F893" i="18"/>
  <c r="G893" i="18"/>
  <c r="H893" i="18"/>
  <c r="I893" i="18"/>
  <c r="J893" i="18"/>
  <c r="K893" i="18"/>
  <c r="L893" i="18"/>
  <c r="M893" i="18"/>
  <c r="N893" i="18"/>
  <c r="A894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A895" i="18"/>
  <c r="B895" i="18"/>
  <c r="C895" i="18"/>
  <c r="D895" i="18"/>
  <c r="E895" i="18"/>
  <c r="F895" i="18"/>
  <c r="G895" i="18"/>
  <c r="H895" i="18"/>
  <c r="I895" i="18"/>
  <c r="J895" i="18"/>
  <c r="K895" i="18"/>
  <c r="L895" i="18"/>
  <c r="M895" i="18"/>
  <c r="N895" i="18"/>
  <c r="A896" i="18"/>
  <c r="B896" i="18"/>
  <c r="C896" i="18"/>
  <c r="D896" i="18"/>
  <c r="E896" i="18"/>
  <c r="F896" i="18"/>
  <c r="G896" i="18"/>
  <c r="H896" i="18"/>
  <c r="I896" i="18"/>
  <c r="J896" i="18"/>
  <c r="K896" i="18"/>
  <c r="L896" i="18"/>
  <c r="M896" i="18"/>
  <c r="N896" i="18"/>
  <c r="A897" i="18"/>
  <c r="B897" i="18"/>
  <c r="C897" i="18"/>
  <c r="D897" i="18"/>
  <c r="E897" i="18"/>
  <c r="F897" i="18"/>
  <c r="G897" i="18"/>
  <c r="H897" i="18"/>
  <c r="I897" i="18"/>
  <c r="J897" i="18"/>
  <c r="K897" i="18"/>
  <c r="L897" i="18"/>
  <c r="M897" i="18"/>
  <c r="N897" i="18"/>
  <c r="A898" i="18"/>
  <c r="B898" i="18"/>
  <c r="C898" i="18"/>
  <c r="D898" i="18"/>
  <c r="E898" i="18"/>
  <c r="F898" i="18"/>
  <c r="G898" i="18"/>
  <c r="H898" i="18"/>
  <c r="I898" i="18"/>
  <c r="J898" i="18"/>
  <c r="K898" i="18"/>
  <c r="L898" i="18"/>
  <c r="M898" i="18"/>
  <c r="N898" i="18"/>
  <c r="A899" i="18"/>
  <c r="B899" i="18"/>
  <c r="C899" i="18"/>
  <c r="D899" i="18"/>
  <c r="E899" i="18"/>
  <c r="F899" i="18"/>
  <c r="G899" i="18"/>
  <c r="H899" i="18"/>
  <c r="I899" i="18"/>
  <c r="J899" i="18"/>
  <c r="K899" i="18"/>
  <c r="L899" i="18"/>
  <c r="M899" i="18"/>
  <c r="N899" i="18"/>
  <c r="A900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A901" i="18"/>
  <c r="B901" i="18"/>
  <c r="C901" i="18"/>
  <c r="D901" i="18"/>
  <c r="E901" i="18"/>
  <c r="F901" i="18"/>
  <c r="G901" i="18"/>
  <c r="H901" i="18"/>
  <c r="I901" i="18"/>
  <c r="J901" i="18"/>
  <c r="K901" i="18"/>
  <c r="L901" i="18"/>
  <c r="M901" i="18"/>
  <c r="N901" i="18"/>
  <c r="A902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A903" i="18"/>
  <c r="B903" i="18"/>
  <c r="C903" i="18"/>
  <c r="D903" i="18"/>
  <c r="E903" i="18"/>
  <c r="F903" i="18"/>
  <c r="G903" i="18"/>
  <c r="H903" i="18"/>
  <c r="I903" i="18"/>
  <c r="J903" i="18"/>
  <c r="K903" i="18"/>
  <c r="L903" i="18"/>
  <c r="M903" i="18"/>
  <c r="N903" i="18"/>
  <c r="A904" i="18"/>
  <c r="B904" i="18"/>
  <c r="C904" i="18"/>
  <c r="D904" i="18"/>
  <c r="E904" i="18"/>
  <c r="F904" i="18"/>
  <c r="G904" i="18"/>
  <c r="H904" i="18"/>
  <c r="I904" i="18"/>
  <c r="J904" i="18"/>
  <c r="K904" i="18"/>
  <c r="L904" i="18"/>
  <c r="M904" i="18"/>
  <c r="N904" i="18"/>
  <c r="A905" i="18"/>
  <c r="B905" i="18"/>
  <c r="C905" i="18"/>
  <c r="D905" i="18"/>
  <c r="E905" i="18"/>
  <c r="F905" i="18"/>
  <c r="G905" i="18"/>
  <c r="H905" i="18"/>
  <c r="I905" i="18"/>
  <c r="J905" i="18"/>
  <c r="K905" i="18"/>
  <c r="L905" i="18"/>
  <c r="M905" i="18"/>
  <c r="N905" i="18"/>
  <c r="A906" i="18"/>
  <c r="B906" i="18"/>
  <c r="C906" i="18"/>
  <c r="D906" i="18"/>
  <c r="E906" i="18"/>
  <c r="F906" i="18"/>
  <c r="G906" i="18"/>
  <c r="H906" i="18"/>
  <c r="I906" i="18"/>
  <c r="J906" i="18"/>
  <c r="K906" i="18"/>
  <c r="L906" i="18"/>
  <c r="M906" i="18"/>
  <c r="N906" i="18"/>
  <c r="A907" i="18"/>
  <c r="B907" i="18"/>
  <c r="C907" i="18"/>
  <c r="D907" i="18"/>
  <c r="E907" i="18"/>
  <c r="F907" i="18"/>
  <c r="G907" i="18"/>
  <c r="H907" i="18"/>
  <c r="I907" i="18"/>
  <c r="J907" i="18"/>
  <c r="K907" i="18"/>
  <c r="L907" i="18"/>
  <c r="M907" i="18"/>
  <c r="N907" i="18"/>
  <c r="A908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A909" i="18"/>
  <c r="B909" i="18"/>
  <c r="C909" i="18"/>
  <c r="D909" i="18"/>
  <c r="E909" i="18"/>
  <c r="F909" i="18"/>
  <c r="G909" i="18"/>
  <c r="H909" i="18"/>
  <c r="I909" i="18"/>
  <c r="J909" i="18"/>
  <c r="K909" i="18"/>
  <c r="L909" i="18"/>
  <c r="M909" i="18"/>
  <c r="N909" i="18"/>
  <c r="A910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A911" i="18"/>
  <c r="B911" i="18"/>
  <c r="C911" i="18"/>
  <c r="D911" i="18"/>
  <c r="E911" i="18"/>
  <c r="F911" i="18"/>
  <c r="G911" i="18"/>
  <c r="H911" i="18"/>
  <c r="I911" i="18"/>
  <c r="J911" i="18"/>
  <c r="K911" i="18"/>
  <c r="L911" i="18"/>
  <c r="M911" i="18"/>
  <c r="N911" i="18"/>
  <c r="A912" i="18"/>
  <c r="B912" i="18"/>
  <c r="C912" i="18"/>
  <c r="D912" i="18"/>
  <c r="E912" i="18"/>
  <c r="F912" i="18"/>
  <c r="G912" i="18"/>
  <c r="H912" i="18"/>
  <c r="I912" i="18"/>
  <c r="J912" i="18"/>
  <c r="K912" i="18"/>
  <c r="L912" i="18"/>
  <c r="M912" i="18"/>
  <c r="N912" i="18"/>
  <c r="A913" i="18"/>
  <c r="B913" i="18"/>
  <c r="C913" i="18"/>
  <c r="D913" i="18"/>
  <c r="E913" i="18"/>
  <c r="F913" i="18"/>
  <c r="G913" i="18"/>
  <c r="H913" i="18"/>
  <c r="I913" i="18"/>
  <c r="J913" i="18"/>
  <c r="K913" i="18"/>
  <c r="L913" i="18"/>
  <c r="M913" i="18"/>
  <c r="N913" i="18"/>
  <c r="A914" i="18"/>
  <c r="B914" i="18"/>
  <c r="C914" i="18"/>
  <c r="D914" i="18"/>
  <c r="E914" i="18"/>
  <c r="F914" i="18"/>
  <c r="G914" i="18"/>
  <c r="H914" i="18"/>
  <c r="I914" i="18"/>
  <c r="J914" i="18"/>
  <c r="K914" i="18"/>
  <c r="L914" i="18"/>
  <c r="M914" i="18"/>
  <c r="N914" i="18"/>
  <c r="A915" i="18"/>
  <c r="B915" i="18"/>
  <c r="C915" i="18"/>
  <c r="D915" i="18"/>
  <c r="E915" i="18"/>
  <c r="F915" i="18"/>
  <c r="G915" i="18"/>
  <c r="H915" i="18"/>
  <c r="I915" i="18"/>
  <c r="J915" i="18"/>
  <c r="K915" i="18"/>
  <c r="L915" i="18"/>
  <c r="M915" i="18"/>
  <c r="N915" i="18"/>
  <c r="A916" i="18"/>
  <c r="B916" i="18"/>
  <c r="C916" i="18"/>
  <c r="D916" i="18"/>
  <c r="E916" i="18"/>
  <c r="F916" i="18"/>
  <c r="G916" i="18"/>
  <c r="H916" i="18"/>
  <c r="I916" i="18"/>
  <c r="J916" i="18"/>
  <c r="K916" i="18"/>
  <c r="L916" i="18"/>
  <c r="M916" i="18"/>
  <c r="N916" i="18"/>
  <c r="A917" i="18"/>
  <c r="B917" i="18"/>
  <c r="C917" i="18"/>
  <c r="D917" i="18"/>
  <c r="E917" i="18"/>
  <c r="F917" i="18"/>
  <c r="G917" i="18"/>
  <c r="H917" i="18"/>
  <c r="I917" i="18"/>
  <c r="J917" i="18"/>
  <c r="K917" i="18"/>
  <c r="L917" i="18"/>
  <c r="M917" i="18"/>
  <c r="N917" i="18"/>
  <c r="A918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A919" i="18"/>
  <c r="B919" i="18"/>
  <c r="C919" i="18"/>
  <c r="D919" i="18"/>
  <c r="E919" i="18"/>
  <c r="F919" i="18"/>
  <c r="G919" i="18"/>
  <c r="H919" i="18"/>
  <c r="I919" i="18"/>
  <c r="J919" i="18"/>
  <c r="K919" i="18"/>
  <c r="L919" i="18"/>
  <c r="M919" i="18"/>
  <c r="N919" i="18"/>
  <c r="A920" i="18"/>
  <c r="B920" i="18"/>
  <c r="C920" i="18"/>
  <c r="D920" i="18"/>
  <c r="E920" i="18"/>
  <c r="F920" i="18"/>
  <c r="G920" i="18"/>
  <c r="H920" i="18"/>
  <c r="I920" i="18"/>
  <c r="J920" i="18"/>
  <c r="K920" i="18"/>
  <c r="L920" i="18"/>
  <c r="M920" i="18"/>
  <c r="N920" i="18"/>
  <c r="A921" i="18"/>
  <c r="B921" i="18"/>
  <c r="C921" i="18"/>
  <c r="D921" i="18"/>
  <c r="E921" i="18"/>
  <c r="F921" i="18"/>
  <c r="G921" i="18"/>
  <c r="H921" i="18"/>
  <c r="I921" i="18"/>
  <c r="J921" i="18"/>
  <c r="K921" i="18"/>
  <c r="L921" i="18"/>
  <c r="M921" i="18"/>
  <c r="N921" i="18"/>
  <c r="A922" i="18"/>
  <c r="B922" i="18"/>
  <c r="C922" i="18"/>
  <c r="D922" i="18"/>
  <c r="E922" i="18"/>
  <c r="F922" i="18"/>
  <c r="G922" i="18"/>
  <c r="H922" i="18"/>
  <c r="I922" i="18"/>
  <c r="J922" i="18"/>
  <c r="K922" i="18"/>
  <c r="L922" i="18"/>
  <c r="M922" i="18"/>
  <c r="N922" i="18"/>
  <c r="A923" i="18"/>
  <c r="B923" i="18"/>
  <c r="C923" i="18"/>
  <c r="D923" i="18"/>
  <c r="E923" i="18"/>
  <c r="F923" i="18"/>
  <c r="G923" i="18"/>
  <c r="H923" i="18"/>
  <c r="I923" i="18"/>
  <c r="J923" i="18"/>
  <c r="K923" i="18"/>
  <c r="L923" i="18"/>
  <c r="M923" i="18"/>
  <c r="N923" i="18"/>
  <c r="A924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A925" i="18"/>
  <c r="B925" i="18"/>
  <c r="C925" i="18"/>
  <c r="D925" i="18"/>
  <c r="E925" i="18"/>
  <c r="F925" i="18"/>
  <c r="G925" i="18"/>
  <c r="H925" i="18"/>
  <c r="I925" i="18"/>
  <c r="J925" i="18"/>
  <c r="K925" i="18"/>
  <c r="L925" i="18"/>
  <c r="M925" i="18"/>
  <c r="N925" i="18"/>
  <c r="A926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A927" i="18"/>
  <c r="B927" i="18"/>
  <c r="C927" i="18"/>
  <c r="D927" i="18"/>
  <c r="E927" i="18"/>
  <c r="F927" i="18"/>
  <c r="G927" i="18"/>
  <c r="H927" i="18"/>
  <c r="I927" i="18"/>
  <c r="J927" i="18"/>
  <c r="K927" i="18"/>
  <c r="L927" i="18"/>
  <c r="M927" i="18"/>
  <c r="N927" i="18"/>
  <c r="A928" i="18"/>
  <c r="B928" i="18"/>
  <c r="C928" i="18"/>
  <c r="D928" i="18"/>
  <c r="E928" i="18"/>
  <c r="F928" i="18"/>
  <c r="G928" i="18"/>
  <c r="H928" i="18"/>
  <c r="I928" i="18"/>
  <c r="J928" i="18"/>
  <c r="K928" i="18"/>
  <c r="L928" i="18"/>
  <c r="M928" i="18"/>
  <c r="N928" i="18"/>
  <c r="A929" i="18"/>
  <c r="B929" i="18"/>
  <c r="C929" i="18"/>
  <c r="D929" i="18"/>
  <c r="E929" i="18"/>
  <c r="F929" i="18"/>
  <c r="G929" i="18"/>
  <c r="H929" i="18"/>
  <c r="I929" i="18"/>
  <c r="J929" i="18"/>
  <c r="K929" i="18"/>
  <c r="L929" i="18"/>
  <c r="M929" i="18"/>
  <c r="N929" i="18"/>
  <c r="A930" i="18"/>
  <c r="B930" i="18"/>
  <c r="C930" i="18"/>
  <c r="D930" i="18"/>
  <c r="E930" i="18"/>
  <c r="F930" i="18"/>
  <c r="G930" i="18"/>
  <c r="H930" i="18"/>
  <c r="I930" i="18"/>
  <c r="J930" i="18"/>
  <c r="K930" i="18"/>
  <c r="L930" i="18"/>
  <c r="M930" i="18"/>
  <c r="N930" i="18"/>
  <c r="A931" i="18"/>
  <c r="B931" i="18"/>
  <c r="C931" i="18"/>
  <c r="D931" i="18"/>
  <c r="E931" i="18"/>
  <c r="F931" i="18"/>
  <c r="G931" i="18"/>
  <c r="H931" i="18"/>
  <c r="I931" i="18"/>
  <c r="J931" i="18"/>
  <c r="K931" i="18"/>
  <c r="L931" i="18"/>
  <c r="M931" i="18"/>
  <c r="N931" i="18"/>
  <c r="A932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A933" i="18"/>
  <c r="B933" i="18"/>
  <c r="C933" i="18"/>
  <c r="D933" i="18"/>
  <c r="E933" i="18"/>
  <c r="F933" i="18"/>
  <c r="G933" i="18"/>
  <c r="H933" i="18"/>
  <c r="I933" i="18"/>
  <c r="J933" i="18"/>
  <c r="K933" i="18"/>
  <c r="L933" i="18"/>
  <c r="M933" i="18"/>
  <c r="N933" i="18"/>
  <c r="A934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A935" i="18"/>
  <c r="B935" i="18"/>
  <c r="C935" i="18"/>
  <c r="D935" i="18"/>
  <c r="E935" i="18"/>
  <c r="F935" i="18"/>
  <c r="G935" i="18"/>
  <c r="H935" i="18"/>
  <c r="I935" i="18"/>
  <c r="J935" i="18"/>
  <c r="K935" i="18"/>
  <c r="L935" i="18"/>
  <c r="M935" i="18"/>
  <c r="N935" i="18"/>
  <c r="A936" i="18"/>
  <c r="B936" i="18"/>
  <c r="C936" i="18"/>
  <c r="D936" i="18"/>
  <c r="E936" i="18"/>
  <c r="F936" i="18"/>
  <c r="G936" i="18"/>
  <c r="H936" i="18"/>
  <c r="I936" i="18"/>
  <c r="J936" i="18"/>
  <c r="K936" i="18"/>
  <c r="L936" i="18"/>
  <c r="M936" i="18"/>
  <c r="N936" i="18"/>
  <c r="A937" i="18"/>
  <c r="B937" i="18"/>
  <c r="C937" i="18"/>
  <c r="D937" i="18"/>
  <c r="E937" i="18"/>
  <c r="F937" i="18"/>
  <c r="G937" i="18"/>
  <c r="H937" i="18"/>
  <c r="I937" i="18"/>
  <c r="J937" i="18"/>
  <c r="K937" i="18"/>
  <c r="L937" i="18"/>
  <c r="M937" i="18"/>
  <c r="N937" i="18"/>
  <c r="A938" i="18"/>
  <c r="B938" i="18"/>
  <c r="C938" i="18"/>
  <c r="D938" i="18"/>
  <c r="E938" i="18"/>
  <c r="F938" i="18"/>
  <c r="G938" i="18"/>
  <c r="H938" i="18"/>
  <c r="I938" i="18"/>
  <c r="J938" i="18"/>
  <c r="K938" i="18"/>
  <c r="L938" i="18"/>
  <c r="M938" i="18"/>
  <c r="N938" i="18"/>
  <c r="A939" i="18"/>
  <c r="B939" i="18"/>
  <c r="C939" i="18"/>
  <c r="D939" i="18"/>
  <c r="E939" i="18"/>
  <c r="F939" i="18"/>
  <c r="G939" i="18"/>
  <c r="H939" i="18"/>
  <c r="I939" i="18"/>
  <c r="J939" i="18"/>
  <c r="K939" i="18"/>
  <c r="L939" i="18"/>
  <c r="M939" i="18"/>
  <c r="N939" i="18"/>
  <c r="A940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A941" i="18"/>
  <c r="B941" i="18"/>
  <c r="C941" i="18"/>
  <c r="D941" i="18"/>
  <c r="E941" i="18"/>
  <c r="F941" i="18"/>
  <c r="G941" i="18"/>
  <c r="H941" i="18"/>
  <c r="I941" i="18"/>
  <c r="J941" i="18"/>
  <c r="K941" i="18"/>
  <c r="L941" i="18"/>
  <c r="M941" i="18"/>
  <c r="N941" i="18"/>
  <c r="A942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A943" i="18"/>
  <c r="B943" i="18"/>
  <c r="C943" i="18"/>
  <c r="D943" i="18"/>
  <c r="E943" i="18"/>
  <c r="F943" i="18"/>
  <c r="G943" i="18"/>
  <c r="H943" i="18"/>
  <c r="I943" i="18"/>
  <c r="J943" i="18"/>
  <c r="K943" i="18"/>
  <c r="L943" i="18"/>
  <c r="M943" i="18"/>
  <c r="N943" i="18"/>
  <c r="A944" i="18"/>
  <c r="B944" i="18"/>
  <c r="C944" i="18"/>
  <c r="D944" i="18"/>
  <c r="E944" i="18"/>
  <c r="F944" i="18"/>
  <c r="G944" i="18"/>
  <c r="H944" i="18"/>
  <c r="I944" i="18"/>
  <c r="J944" i="18"/>
  <c r="K944" i="18"/>
  <c r="L944" i="18"/>
  <c r="M944" i="18"/>
  <c r="N944" i="18"/>
  <c r="A945" i="18"/>
  <c r="B945" i="18"/>
  <c r="C945" i="18"/>
  <c r="D945" i="18"/>
  <c r="E945" i="18"/>
  <c r="F945" i="18"/>
  <c r="G945" i="18"/>
  <c r="H945" i="18"/>
  <c r="I945" i="18"/>
  <c r="J945" i="18"/>
  <c r="K945" i="18"/>
  <c r="L945" i="18"/>
  <c r="M945" i="18"/>
  <c r="N945" i="18"/>
  <c r="A946" i="18"/>
  <c r="B946" i="18"/>
  <c r="C946" i="18"/>
  <c r="D946" i="18"/>
  <c r="E946" i="18"/>
  <c r="F946" i="18"/>
  <c r="G946" i="18"/>
  <c r="H946" i="18"/>
  <c r="I946" i="18"/>
  <c r="J946" i="18"/>
  <c r="K946" i="18"/>
  <c r="L946" i="18"/>
  <c r="M946" i="18"/>
  <c r="N946" i="18"/>
  <c r="A947" i="18"/>
  <c r="B947" i="18"/>
  <c r="C947" i="18"/>
  <c r="D947" i="18"/>
  <c r="E947" i="18"/>
  <c r="F947" i="18"/>
  <c r="G947" i="18"/>
  <c r="H947" i="18"/>
  <c r="I947" i="18"/>
  <c r="J947" i="18"/>
  <c r="K947" i="18"/>
  <c r="L947" i="18"/>
  <c r="M947" i="18"/>
  <c r="N947" i="18"/>
  <c r="A948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A949" i="18"/>
  <c r="B949" i="18"/>
  <c r="C949" i="18"/>
  <c r="D949" i="18"/>
  <c r="E949" i="18"/>
  <c r="F949" i="18"/>
  <c r="G949" i="18"/>
  <c r="H949" i="18"/>
  <c r="I949" i="18"/>
  <c r="J949" i="18"/>
  <c r="K949" i="18"/>
  <c r="L949" i="18"/>
  <c r="M949" i="18"/>
  <c r="N949" i="18"/>
  <c r="A950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A951" i="18"/>
  <c r="B951" i="18"/>
  <c r="C951" i="18"/>
  <c r="D951" i="18"/>
  <c r="E951" i="18"/>
  <c r="F951" i="18"/>
  <c r="G951" i="18"/>
  <c r="H951" i="18"/>
  <c r="I951" i="18"/>
  <c r="J951" i="18"/>
  <c r="K951" i="18"/>
  <c r="L951" i="18"/>
  <c r="M951" i="18"/>
  <c r="N951" i="18"/>
  <c r="A952" i="18"/>
  <c r="B952" i="18"/>
  <c r="C952" i="18"/>
  <c r="D952" i="18"/>
  <c r="E952" i="18"/>
  <c r="F952" i="18"/>
  <c r="G952" i="18"/>
  <c r="H952" i="18"/>
  <c r="I952" i="18"/>
  <c r="J952" i="18"/>
  <c r="K952" i="18"/>
  <c r="L952" i="18"/>
  <c r="M952" i="18"/>
  <c r="N952" i="18"/>
  <c r="A953" i="18"/>
  <c r="B953" i="18"/>
  <c r="C953" i="18"/>
  <c r="D953" i="18"/>
  <c r="E953" i="18"/>
  <c r="F953" i="18"/>
  <c r="G953" i="18"/>
  <c r="H953" i="18"/>
  <c r="I953" i="18"/>
  <c r="J953" i="18"/>
  <c r="K953" i="18"/>
  <c r="L953" i="18"/>
  <c r="M953" i="18"/>
  <c r="N953" i="18"/>
  <c r="A954" i="18"/>
  <c r="B954" i="18"/>
  <c r="C954" i="18"/>
  <c r="D954" i="18"/>
  <c r="E954" i="18"/>
  <c r="F954" i="18"/>
  <c r="G954" i="18"/>
  <c r="H954" i="18"/>
  <c r="I954" i="18"/>
  <c r="J954" i="18"/>
  <c r="K954" i="18"/>
  <c r="L954" i="18"/>
  <c r="M954" i="18"/>
  <c r="N954" i="18"/>
  <c r="A955" i="18"/>
  <c r="B955" i="18"/>
  <c r="C955" i="18"/>
  <c r="D955" i="18"/>
  <c r="E955" i="18"/>
  <c r="F955" i="18"/>
  <c r="G955" i="18"/>
  <c r="H955" i="18"/>
  <c r="I955" i="18"/>
  <c r="J955" i="18"/>
  <c r="K955" i="18"/>
  <c r="L955" i="18"/>
  <c r="M955" i="18"/>
  <c r="N955" i="18"/>
  <c r="A956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A957" i="18"/>
  <c r="B957" i="18"/>
  <c r="C957" i="18"/>
  <c r="D957" i="18"/>
  <c r="E957" i="18"/>
  <c r="F957" i="18"/>
  <c r="G957" i="18"/>
  <c r="H957" i="18"/>
  <c r="I957" i="18"/>
  <c r="J957" i="18"/>
  <c r="K957" i="18"/>
  <c r="L957" i="18"/>
  <c r="M957" i="18"/>
  <c r="N957" i="18"/>
  <c r="A958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A959" i="18"/>
  <c r="B959" i="18"/>
  <c r="C959" i="18"/>
  <c r="D959" i="18"/>
  <c r="E959" i="18"/>
  <c r="F959" i="18"/>
  <c r="G959" i="18"/>
  <c r="H959" i="18"/>
  <c r="I959" i="18"/>
  <c r="J959" i="18"/>
  <c r="K959" i="18"/>
  <c r="L959" i="18"/>
  <c r="M959" i="18"/>
  <c r="N959" i="18"/>
  <c r="A960" i="18"/>
  <c r="B960" i="18"/>
  <c r="C960" i="18"/>
  <c r="D960" i="18"/>
  <c r="E960" i="18"/>
  <c r="F960" i="18"/>
  <c r="G960" i="18"/>
  <c r="H960" i="18"/>
  <c r="I960" i="18"/>
  <c r="J960" i="18"/>
  <c r="K960" i="18"/>
  <c r="L960" i="18"/>
  <c r="M960" i="18"/>
  <c r="N960" i="18"/>
  <c r="A961" i="18"/>
  <c r="B961" i="18"/>
  <c r="C961" i="18"/>
  <c r="D961" i="18"/>
  <c r="E961" i="18"/>
  <c r="F961" i="18"/>
  <c r="G961" i="18"/>
  <c r="H961" i="18"/>
  <c r="I961" i="18"/>
  <c r="J961" i="18"/>
  <c r="K961" i="18"/>
  <c r="L961" i="18"/>
  <c r="M961" i="18"/>
  <c r="N961" i="18"/>
  <c r="A962" i="18"/>
  <c r="B962" i="18"/>
  <c r="C962" i="18"/>
  <c r="D962" i="18"/>
  <c r="E962" i="18"/>
  <c r="F962" i="18"/>
  <c r="G962" i="18"/>
  <c r="H962" i="18"/>
  <c r="I962" i="18"/>
  <c r="J962" i="18"/>
  <c r="K962" i="18"/>
  <c r="L962" i="18"/>
  <c r="M962" i="18"/>
  <c r="N962" i="18"/>
  <c r="A963" i="18"/>
  <c r="B963" i="18"/>
  <c r="C963" i="18"/>
  <c r="D963" i="18"/>
  <c r="E963" i="18"/>
  <c r="F963" i="18"/>
  <c r="G963" i="18"/>
  <c r="H963" i="18"/>
  <c r="I963" i="18"/>
  <c r="J963" i="18"/>
  <c r="K963" i="18"/>
  <c r="L963" i="18"/>
  <c r="M963" i="18"/>
  <c r="N963" i="18"/>
  <c r="A964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A965" i="18"/>
  <c r="B965" i="18"/>
  <c r="C965" i="18"/>
  <c r="D965" i="18"/>
  <c r="E965" i="18"/>
  <c r="F965" i="18"/>
  <c r="G965" i="18"/>
  <c r="H965" i="18"/>
  <c r="I965" i="18"/>
  <c r="J965" i="18"/>
  <c r="K965" i="18"/>
  <c r="L965" i="18"/>
  <c r="M965" i="18"/>
  <c r="N965" i="18"/>
  <c r="A966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A967" i="18"/>
  <c r="B967" i="18"/>
  <c r="C967" i="18"/>
  <c r="D967" i="18"/>
  <c r="E967" i="18"/>
  <c r="F967" i="18"/>
  <c r="G967" i="18"/>
  <c r="H967" i="18"/>
  <c r="I967" i="18"/>
  <c r="J967" i="18"/>
  <c r="K967" i="18"/>
  <c r="L967" i="18"/>
  <c r="M967" i="18"/>
  <c r="N967" i="18"/>
  <c r="A968" i="18"/>
  <c r="B968" i="18"/>
  <c r="C968" i="18"/>
  <c r="D968" i="18"/>
  <c r="E968" i="18"/>
  <c r="F968" i="18"/>
  <c r="G968" i="18"/>
  <c r="H968" i="18"/>
  <c r="I968" i="18"/>
  <c r="J968" i="18"/>
  <c r="K968" i="18"/>
  <c r="L968" i="18"/>
  <c r="M968" i="18"/>
  <c r="N968" i="18"/>
  <c r="A969" i="18"/>
  <c r="B969" i="18"/>
  <c r="C969" i="18"/>
  <c r="D969" i="18"/>
  <c r="E969" i="18"/>
  <c r="F969" i="18"/>
  <c r="G969" i="18"/>
  <c r="H969" i="18"/>
  <c r="I969" i="18"/>
  <c r="J969" i="18"/>
  <c r="K969" i="18"/>
  <c r="L969" i="18"/>
  <c r="M969" i="18"/>
  <c r="N969" i="18"/>
  <c r="A970" i="18"/>
  <c r="B970" i="18"/>
  <c r="C970" i="18"/>
  <c r="D970" i="18"/>
  <c r="E970" i="18"/>
  <c r="F970" i="18"/>
  <c r="G970" i="18"/>
  <c r="H970" i="18"/>
  <c r="I970" i="18"/>
  <c r="J970" i="18"/>
  <c r="K970" i="18"/>
  <c r="L970" i="18"/>
  <c r="M970" i="18"/>
  <c r="N970" i="18"/>
  <c r="A971" i="18"/>
  <c r="B971" i="18"/>
  <c r="C971" i="18"/>
  <c r="D971" i="18"/>
  <c r="E971" i="18"/>
  <c r="F971" i="18"/>
  <c r="G971" i="18"/>
  <c r="H971" i="18"/>
  <c r="I971" i="18"/>
  <c r="J971" i="18"/>
  <c r="K971" i="18"/>
  <c r="L971" i="18"/>
  <c r="M971" i="18"/>
  <c r="N971" i="18"/>
  <c r="A972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A973" i="18"/>
  <c r="B973" i="18"/>
  <c r="C973" i="18"/>
  <c r="D973" i="18"/>
  <c r="E973" i="18"/>
  <c r="F973" i="18"/>
  <c r="G973" i="18"/>
  <c r="H973" i="18"/>
  <c r="I973" i="18"/>
  <c r="J973" i="18"/>
  <c r="K973" i="18"/>
  <c r="L973" i="18"/>
  <c r="M973" i="18"/>
  <c r="N973" i="18"/>
  <c r="A974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A975" i="18"/>
  <c r="B975" i="18"/>
  <c r="C975" i="18"/>
  <c r="D975" i="18"/>
  <c r="E975" i="18"/>
  <c r="F975" i="18"/>
  <c r="G975" i="18"/>
  <c r="H975" i="18"/>
  <c r="I975" i="18"/>
  <c r="J975" i="18"/>
  <c r="K975" i="18"/>
  <c r="L975" i="18"/>
  <c r="M975" i="18"/>
  <c r="N975" i="18"/>
  <c r="A976" i="18"/>
  <c r="B976" i="18"/>
  <c r="C976" i="18"/>
  <c r="D976" i="18"/>
  <c r="E976" i="18"/>
  <c r="F976" i="18"/>
  <c r="G976" i="18"/>
  <c r="H976" i="18"/>
  <c r="I976" i="18"/>
  <c r="J976" i="18"/>
  <c r="K976" i="18"/>
  <c r="L976" i="18"/>
  <c r="M976" i="18"/>
  <c r="N976" i="18"/>
  <c r="A977" i="18"/>
  <c r="B977" i="18"/>
  <c r="C977" i="18"/>
  <c r="D977" i="18"/>
  <c r="E977" i="18"/>
  <c r="F977" i="18"/>
  <c r="G977" i="18"/>
  <c r="H977" i="18"/>
  <c r="I977" i="18"/>
  <c r="J977" i="18"/>
  <c r="K977" i="18"/>
  <c r="L977" i="18"/>
  <c r="M977" i="18"/>
  <c r="N977" i="18"/>
  <c r="A978" i="18"/>
  <c r="B978" i="18"/>
  <c r="C978" i="18"/>
  <c r="D978" i="18"/>
  <c r="E978" i="18"/>
  <c r="F978" i="18"/>
  <c r="G978" i="18"/>
  <c r="H978" i="18"/>
  <c r="I978" i="18"/>
  <c r="J978" i="18"/>
  <c r="K978" i="18"/>
  <c r="L978" i="18"/>
  <c r="M978" i="18"/>
  <c r="N978" i="18"/>
  <c r="A979" i="18"/>
  <c r="B979" i="18"/>
  <c r="C979" i="18"/>
  <c r="D979" i="18"/>
  <c r="E979" i="18"/>
  <c r="F979" i="18"/>
  <c r="G979" i="18"/>
  <c r="H979" i="18"/>
  <c r="I979" i="18"/>
  <c r="J979" i="18"/>
  <c r="K979" i="18"/>
  <c r="L979" i="18"/>
  <c r="M979" i="18"/>
  <c r="N979" i="18"/>
  <c r="A980" i="18"/>
  <c r="B980" i="18"/>
  <c r="C980" i="18"/>
  <c r="D980" i="18"/>
  <c r="E980" i="18"/>
  <c r="F980" i="18"/>
  <c r="G980" i="18"/>
  <c r="H980" i="18"/>
  <c r="I980" i="18"/>
  <c r="J980" i="18"/>
  <c r="K980" i="18"/>
  <c r="L980" i="18"/>
  <c r="M980" i="18"/>
  <c r="N980" i="18"/>
  <c r="A981" i="18"/>
  <c r="B981" i="18"/>
  <c r="C981" i="18"/>
  <c r="D981" i="18"/>
  <c r="E981" i="18"/>
  <c r="F981" i="18"/>
  <c r="G981" i="18"/>
  <c r="H981" i="18"/>
  <c r="I981" i="18"/>
  <c r="J981" i="18"/>
  <c r="K981" i="18"/>
  <c r="L981" i="18"/>
  <c r="M981" i="18"/>
  <c r="N981" i="18"/>
  <c r="A982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A983" i="18"/>
  <c r="B983" i="18"/>
  <c r="C983" i="18"/>
  <c r="D983" i="18"/>
  <c r="E983" i="18"/>
  <c r="F983" i="18"/>
  <c r="G983" i="18"/>
  <c r="H983" i="18"/>
  <c r="I983" i="18"/>
  <c r="J983" i="18"/>
  <c r="K983" i="18"/>
  <c r="L983" i="18"/>
  <c r="M983" i="18"/>
  <c r="N983" i="18"/>
  <c r="A984" i="18"/>
  <c r="B984" i="18"/>
  <c r="C984" i="18"/>
  <c r="D984" i="18"/>
  <c r="E984" i="18"/>
  <c r="F984" i="18"/>
  <c r="G984" i="18"/>
  <c r="H984" i="18"/>
  <c r="I984" i="18"/>
  <c r="J984" i="18"/>
  <c r="K984" i="18"/>
  <c r="L984" i="18"/>
  <c r="M984" i="18"/>
  <c r="N984" i="18"/>
  <c r="A985" i="18"/>
  <c r="B985" i="18"/>
  <c r="C985" i="18"/>
  <c r="D985" i="18"/>
  <c r="E985" i="18"/>
  <c r="F985" i="18"/>
  <c r="G985" i="18"/>
  <c r="H985" i="18"/>
  <c r="I985" i="18"/>
  <c r="J985" i="18"/>
  <c r="K985" i="18"/>
  <c r="L985" i="18"/>
  <c r="M985" i="18"/>
  <c r="N985" i="18"/>
  <c r="A986" i="18"/>
  <c r="B986" i="18"/>
  <c r="C986" i="18"/>
  <c r="D986" i="18"/>
  <c r="E986" i="18"/>
  <c r="F986" i="18"/>
  <c r="G986" i="18"/>
  <c r="H986" i="18"/>
  <c r="I986" i="18"/>
  <c r="J986" i="18"/>
  <c r="K986" i="18"/>
  <c r="L986" i="18"/>
  <c r="M986" i="18"/>
  <c r="N986" i="18"/>
  <c r="A987" i="18"/>
  <c r="B987" i="18"/>
  <c r="C987" i="18"/>
  <c r="D987" i="18"/>
  <c r="E987" i="18"/>
  <c r="F987" i="18"/>
  <c r="G987" i="18"/>
  <c r="H987" i="18"/>
  <c r="I987" i="18"/>
  <c r="J987" i="18"/>
  <c r="K987" i="18"/>
  <c r="L987" i="18"/>
  <c r="M987" i="18"/>
  <c r="N987" i="18"/>
  <c r="A988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A989" i="18"/>
  <c r="B989" i="18"/>
  <c r="C989" i="18"/>
  <c r="D989" i="18"/>
  <c r="E989" i="18"/>
  <c r="F989" i="18"/>
  <c r="G989" i="18"/>
  <c r="H989" i="18"/>
  <c r="I989" i="18"/>
  <c r="J989" i="18"/>
  <c r="K989" i="18"/>
  <c r="L989" i="18"/>
  <c r="M989" i="18"/>
  <c r="N989" i="18"/>
  <c r="A990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A991" i="18"/>
  <c r="B991" i="18"/>
  <c r="C991" i="18"/>
  <c r="D991" i="18"/>
  <c r="E991" i="18"/>
  <c r="F991" i="18"/>
  <c r="G991" i="18"/>
  <c r="H991" i="18"/>
  <c r="I991" i="18"/>
  <c r="J991" i="18"/>
  <c r="K991" i="18"/>
  <c r="L991" i="18"/>
  <c r="M991" i="18"/>
  <c r="N991" i="18"/>
  <c r="A992" i="18"/>
  <c r="B992" i="18"/>
  <c r="C992" i="18"/>
  <c r="D992" i="18"/>
  <c r="E992" i="18"/>
  <c r="F992" i="18"/>
  <c r="G992" i="18"/>
  <c r="H992" i="18"/>
  <c r="I992" i="18"/>
  <c r="J992" i="18"/>
  <c r="K992" i="18"/>
  <c r="L992" i="18"/>
  <c r="M992" i="18"/>
  <c r="N992" i="18"/>
  <c r="A993" i="18"/>
  <c r="B993" i="18"/>
  <c r="C993" i="18"/>
  <c r="D993" i="18"/>
  <c r="E993" i="18"/>
  <c r="F993" i="18"/>
  <c r="G993" i="18"/>
  <c r="H993" i="18"/>
  <c r="I993" i="18"/>
  <c r="J993" i="18"/>
  <c r="K993" i="18"/>
  <c r="L993" i="18"/>
  <c r="M993" i="18"/>
  <c r="N993" i="18"/>
  <c r="A994" i="18"/>
  <c r="B994" i="18"/>
  <c r="C994" i="18"/>
  <c r="D994" i="18"/>
  <c r="E994" i="18"/>
  <c r="F994" i="18"/>
  <c r="G994" i="18"/>
  <c r="H994" i="18"/>
  <c r="I994" i="18"/>
  <c r="J994" i="18"/>
  <c r="K994" i="18"/>
  <c r="L994" i="18"/>
  <c r="M994" i="18"/>
  <c r="N994" i="18"/>
  <c r="A995" i="18"/>
  <c r="B995" i="18"/>
  <c r="C995" i="18"/>
  <c r="D995" i="18"/>
  <c r="E995" i="18"/>
  <c r="F995" i="18"/>
  <c r="G995" i="18"/>
  <c r="H995" i="18"/>
  <c r="I995" i="18"/>
  <c r="J995" i="18"/>
  <c r="K995" i="18"/>
  <c r="L995" i="18"/>
  <c r="M995" i="18"/>
  <c r="N995" i="18"/>
  <c r="A996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A997" i="18"/>
  <c r="B997" i="18"/>
  <c r="C997" i="18"/>
  <c r="D997" i="18"/>
  <c r="E997" i="18"/>
  <c r="F997" i="18"/>
  <c r="G997" i="18"/>
  <c r="H997" i="18"/>
  <c r="I997" i="18"/>
  <c r="J997" i="18"/>
  <c r="K997" i="18"/>
  <c r="L997" i="18"/>
  <c r="M997" i="18"/>
  <c r="N997" i="18"/>
  <c r="A998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A999" i="18"/>
  <c r="B999" i="18"/>
  <c r="C999" i="18"/>
  <c r="D999" i="18"/>
  <c r="E999" i="18"/>
  <c r="F999" i="18"/>
  <c r="G999" i="18"/>
  <c r="H999" i="18"/>
  <c r="I999" i="18"/>
  <c r="J999" i="18"/>
  <c r="K999" i="18"/>
  <c r="L999" i="18"/>
  <c r="M999" i="18"/>
  <c r="N999" i="18"/>
  <c r="A1000" i="18"/>
  <c r="B1000" i="18"/>
  <c r="C1000" i="18"/>
  <c r="D1000" i="18"/>
  <c r="E1000" i="18"/>
  <c r="F1000" i="18"/>
  <c r="G1000" i="18"/>
  <c r="H1000" i="18"/>
  <c r="I1000" i="18"/>
  <c r="J1000" i="18"/>
  <c r="K1000" i="18"/>
  <c r="L1000" i="18"/>
  <c r="M1000" i="18"/>
  <c r="N1000" i="18"/>
  <c r="A1001" i="18"/>
  <c r="B1001" i="18"/>
  <c r="C1001" i="18"/>
  <c r="D1001" i="18"/>
  <c r="E1001" i="18"/>
  <c r="F1001" i="18"/>
  <c r="G1001" i="18"/>
  <c r="H1001" i="18"/>
  <c r="I1001" i="18"/>
  <c r="J1001" i="18"/>
  <c r="K1001" i="18"/>
  <c r="L1001" i="18"/>
  <c r="M1001" i="18"/>
  <c r="N1001" i="18"/>
  <c r="A1002" i="18"/>
  <c r="B1002" i="18"/>
  <c r="C1002" i="18"/>
  <c r="D1002" i="18"/>
  <c r="E1002" i="18"/>
  <c r="F1002" i="18"/>
  <c r="G1002" i="18"/>
  <c r="H1002" i="18"/>
  <c r="I1002" i="18"/>
  <c r="J1002" i="18"/>
  <c r="K1002" i="18"/>
  <c r="L1002" i="18"/>
  <c r="M1002" i="18"/>
  <c r="N1002" i="18"/>
  <c r="A1003" i="18"/>
  <c r="B1003" i="18"/>
  <c r="C1003" i="18"/>
  <c r="D1003" i="18"/>
  <c r="E1003" i="18"/>
  <c r="F1003" i="18"/>
  <c r="G1003" i="18"/>
  <c r="H1003" i="18"/>
  <c r="I1003" i="18"/>
  <c r="J1003" i="18"/>
  <c r="K1003" i="18"/>
  <c r="L1003" i="18"/>
  <c r="M1003" i="18"/>
  <c r="N1003" i="18"/>
  <c r="A1004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A1005" i="18"/>
  <c r="B1005" i="18"/>
  <c r="C1005" i="18"/>
  <c r="D1005" i="18"/>
  <c r="E1005" i="18"/>
  <c r="F1005" i="18"/>
  <c r="G1005" i="18"/>
  <c r="H1005" i="18"/>
  <c r="I1005" i="18"/>
  <c r="J1005" i="18"/>
  <c r="K1005" i="18"/>
  <c r="L1005" i="18"/>
  <c r="M1005" i="18"/>
  <c r="N1005" i="18"/>
  <c r="A1006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A1007" i="18"/>
  <c r="B1007" i="18"/>
  <c r="C1007" i="18"/>
  <c r="D1007" i="18"/>
  <c r="E1007" i="18"/>
  <c r="F1007" i="18"/>
  <c r="G1007" i="18"/>
  <c r="H1007" i="18"/>
  <c r="I1007" i="18"/>
  <c r="J1007" i="18"/>
  <c r="K1007" i="18"/>
  <c r="L1007" i="18"/>
  <c r="M1007" i="18"/>
  <c r="N1007" i="18"/>
  <c r="A1008" i="18"/>
  <c r="B1008" i="18"/>
  <c r="C1008" i="18"/>
  <c r="D1008" i="18"/>
  <c r="E1008" i="18"/>
  <c r="F1008" i="18"/>
  <c r="G1008" i="18"/>
  <c r="H1008" i="18"/>
  <c r="I1008" i="18"/>
  <c r="J1008" i="18"/>
  <c r="K1008" i="18"/>
  <c r="L1008" i="18"/>
  <c r="M1008" i="18"/>
  <c r="N1008" i="18"/>
  <c r="A1009" i="18"/>
  <c r="B1009" i="18"/>
  <c r="C1009" i="18"/>
  <c r="D1009" i="18"/>
  <c r="E1009" i="18"/>
  <c r="F1009" i="18"/>
  <c r="G1009" i="18"/>
  <c r="H1009" i="18"/>
  <c r="I1009" i="18"/>
  <c r="J1009" i="18"/>
  <c r="K1009" i="18"/>
  <c r="L1009" i="18"/>
  <c r="M1009" i="18"/>
  <c r="N1009" i="18"/>
  <c r="A1010" i="18"/>
  <c r="B1010" i="18"/>
  <c r="C1010" i="18"/>
  <c r="D1010" i="18"/>
  <c r="E1010" i="18"/>
  <c r="F1010" i="18"/>
  <c r="G1010" i="18"/>
  <c r="H1010" i="18"/>
  <c r="I1010" i="18"/>
  <c r="J1010" i="18"/>
  <c r="K1010" i="18"/>
  <c r="L1010" i="18"/>
  <c r="M1010" i="18"/>
  <c r="N1010" i="18"/>
  <c r="A1011" i="18"/>
  <c r="B1011" i="18"/>
  <c r="C1011" i="18"/>
  <c r="D1011" i="18"/>
  <c r="E1011" i="18"/>
  <c r="F1011" i="18"/>
  <c r="G1011" i="18"/>
  <c r="H1011" i="18"/>
  <c r="I1011" i="18"/>
  <c r="J1011" i="18"/>
  <c r="K1011" i="18"/>
  <c r="L1011" i="18"/>
  <c r="M1011" i="18"/>
  <c r="N1011" i="18"/>
  <c r="A1012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A1013" i="18"/>
  <c r="B1013" i="18"/>
  <c r="C1013" i="18"/>
  <c r="D1013" i="18"/>
  <c r="E1013" i="18"/>
  <c r="F1013" i="18"/>
  <c r="G1013" i="18"/>
  <c r="H1013" i="18"/>
  <c r="I1013" i="18"/>
  <c r="J1013" i="18"/>
  <c r="K1013" i="18"/>
  <c r="L1013" i="18"/>
  <c r="M1013" i="18"/>
  <c r="N1013" i="18"/>
  <c r="A1014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A1015" i="18"/>
  <c r="B1015" i="18"/>
  <c r="C1015" i="18"/>
  <c r="D1015" i="18"/>
  <c r="E1015" i="18"/>
  <c r="F1015" i="18"/>
  <c r="G1015" i="18"/>
  <c r="H1015" i="18"/>
  <c r="I1015" i="18"/>
  <c r="J1015" i="18"/>
  <c r="K1015" i="18"/>
  <c r="L1015" i="18"/>
  <c r="M1015" i="18"/>
  <c r="N1015" i="18"/>
  <c r="A1016" i="18"/>
  <c r="B1016" i="18"/>
  <c r="C1016" i="18"/>
  <c r="D1016" i="18"/>
  <c r="E1016" i="18"/>
  <c r="F1016" i="18"/>
  <c r="G1016" i="18"/>
  <c r="H1016" i="18"/>
  <c r="I1016" i="18"/>
  <c r="J1016" i="18"/>
  <c r="K1016" i="18"/>
  <c r="L1016" i="18"/>
  <c r="M1016" i="18"/>
  <c r="N1016" i="18"/>
  <c r="A1017" i="18"/>
  <c r="B1017" i="18"/>
  <c r="C1017" i="18"/>
  <c r="D1017" i="18"/>
  <c r="E1017" i="18"/>
  <c r="F1017" i="18"/>
  <c r="G1017" i="18"/>
  <c r="H1017" i="18"/>
  <c r="I1017" i="18"/>
  <c r="J1017" i="18"/>
  <c r="K1017" i="18"/>
  <c r="L1017" i="18"/>
  <c r="M1017" i="18"/>
  <c r="N1017" i="18"/>
  <c r="A1018" i="18"/>
  <c r="B1018" i="18"/>
  <c r="C1018" i="18"/>
  <c r="D1018" i="18"/>
  <c r="E1018" i="18"/>
  <c r="F1018" i="18"/>
  <c r="G1018" i="18"/>
  <c r="H1018" i="18"/>
  <c r="I1018" i="18"/>
  <c r="J1018" i="18"/>
  <c r="K1018" i="18"/>
  <c r="L1018" i="18"/>
  <c r="M1018" i="18"/>
  <c r="N1018" i="18"/>
  <c r="A1019" i="18"/>
  <c r="B1019" i="18"/>
  <c r="C1019" i="18"/>
  <c r="D1019" i="18"/>
  <c r="E1019" i="18"/>
  <c r="F1019" i="18"/>
  <c r="G1019" i="18"/>
  <c r="H1019" i="18"/>
  <c r="I1019" i="18"/>
  <c r="J1019" i="18"/>
  <c r="K1019" i="18"/>
  <c r="L1019" i="18"/>
  <c r="M1019" i="18"/>
  <c r="N1019" i="18"/>
  <c r="A1020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A1021" i="18"/>
  <c r="B1021" i="18"/>
  <c r="C1021" i="18"/>
  <c r="D1021" i="18"/>
  <c r="E1021" i="18"/>
  <c r="F1021" i="18"/>
  <c r="G1021" i="18"/>
  <c r="H1021" i="18"/>
  <c r="I1021" i="18"/>
  <c r="J1021" i="18"/>
  <c r="K1021" i="18"/>
  <c r="L1021" i="18"/>
  <c r="M1021" i="18"/>
  <c r="N1021" i="18"/>
  <c r="A1022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A1023" i="18"/>
  <c r="B1023" i="18"/>
  <c r="C1023" i="18"/>
  <c r="D1023" i="18"/>
  <c r="E1023" i="18"/>
  <c r="F1023" i="18"/>
  <c r="G1023" i="18"/>
  <c r="H1023" i="18"/>
  <c r="I1023" i="18"/>
  <c r="J1023" i="18"/>
  <c r="K1023" i="18"/>
  <c r="L1023" i="18"/>
  <c r="M1023" i="18"/>
  <c r="N1023" i="18"/>
  <c r="A1024" i="18"/>
  <c r="B1024" i="18"/>
  <c r="C1024" i="18"/>
  <c r="D1024" i="18"/>
  <c r="E1024" i="18"/>
  <c r="F1024" i="18"/>
  <c r="G1024" i="18"/>
  <c r="H1024" i="18"/>
  <c r="I1024" i="18"/>
  <c r="J1024" i="18"/>
  <c r="K1024" i="18"/>
  <c r="L1024" i="18"/>
  <c r="M1024" i="18"/>
  <c r="N1024" i="18"/>
  <c r="A1025" i="18"/>
  <c r="B1025" i="18"/>
  <c r="C1025" i="18"/>
  <c r="D1025" i="18"/>
  <c r="E1025" i="18"/>
  <c r="F1025" i="18"/>
  <c r="G1025" i="18"/>
  <c r="H1025" i="18"/>
  <c r="I1025" i="18"/>
  <c r="J1025" i="18"/>
  <c r="K1025" i="18"/>
  <c r="L1025" i="18"/>
  <c r="M1025" i="18"/>
  <c r="N1025" i="18"/>
  <c r="A1026" i="18"/>
  <c r="B1026" i="18"/>
  <c r="C1026" i="18"/>
  <c r="D1026" i="18"/>
  <c r="E1026" i="18"/>
  <c r="F1026" i="18"/>
  <c r="G1026" i="18"/>
  <c r="H1026" i="18"/>
  <c r="I1026" i="18"/>
  <c r="J1026" i="18"/>
  <c r="K1026" i="18"/>
  <c r="L1026" i="18"/>
  <c r="M1026" i="18"/>
  <c r="N1026" i="18"/>
  <c r="A1027" i="18"/>
  <c r="B1027" i="18"/>
  <c r="C1027" i="18"/>
  <c r="D1027" i="18"/>
  <c r="E1027" i="18"/>
  <c r="F1027" i="18"/>
  <c r="G1027" i="18"/>
  <c r="H1027" i="18"/>
  <c r="I1027" i="18"/>
  <c r="J1027" i="18"/>
  <c r="K1027" i="18"/>
  <c r="L1027" i="18"/>
  <c r="M1027" i="18"/>
  <c r="N1027" i="18"/>
  <c r="A1028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A1029" i="18"/>
  <c r="B1029" i="18"/>
  <c r="C1029" i="18"/>
  <c r="D1029" i="18"/>
  <c r="E1029" i="18"/>
  <c r="F1029" i="18"/>
  <c r="G1029" i="18"/>
  <c r="H1029" i="18"/>
  <c r="I1029" i="18"/>
  <c r="J1029" i="18"/>
  <c r="K1029" i="18"/>
  <c r="L1029" i="18"/>
  <c r="M1029" i="18"/>
  <c r="N1029" i="18"/>
  <c r="A1030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A1031" i="18"/>
  <c r="B1031" i="18"/>
  <c r="C1031" i="18"/>
  <c r="D1031" i="18"/>
  <c r="E1031" i="18"/>
  <c r="F1031" i="18"/>
  <c r="G1031" i="18"/>
  <c r="H1031" i="18"/>
  <c r="I1031" i="18"/>
  <c r="J1031" i="18"/>
  <c r="K1031" i="18"/>
  <c r="L1031" i="18"/>
  <c r="M1031" i="18"/>
  <c r="N1031" i="18"/>
  <c r="A1032" i="18"/>
  <c r="B1032" i="18"/>
  <c r="C1032" i="18"/>
  <c r="D1032" i="18"/>
  <c r="E1032" i="18"/>
  <c r="F1032" i="18"/>
  <c r="G1032" i="18"/>
  <c r="H1032" i="18"/>
  <c r="I1032" i="18"/>
  <c r="J1032" i="18"/>
  <c r="K1032" i="18"/>
  <c r="L1032" i="18"/>
  <c r="M1032" i="18"/>
  <c r="N1032" i="18"/>
  <c r="A1033" i="18"/>
  <c r="B1033" i="18"/>
  <c r="C1033" i="18"/>
  <c r="D1033" i="18"/>
  <c r="E1033" i="18"/>
  <c r="F1033" i="18"/>
  <c r="G1033" i="18"/>
  <c r="H1033" i="18"/>
  <c r="I1033" i="18"/>
  <c r="J1033" i="18"/>
  <c r="K1033" i="18"/>
  <c r="L1033" i="18"/>
  <c r="M1033" i="18"/>
  <c r="N1033" i="18"/>
  <c r="A1034" i="18"/>
  <c r="B1034" i="18"/>
  <c r="C1034" i="18"/>
  <c r="D1034" i="18"/>
  <c r="E1034" i="18"/>
  <c r="F1034" i="18"/>
  <c r="G1034" i="18"/>
  <c r="H1034" i="18"/>
  <c r="I1034" i="18"/>
  <c r="J1034" i="18"/>
  <c r="K1034" i="18"/>
  <c r="L1034" i="18"/>
  <c r="M1034" i="18"/>
  <c r="N1034" i="18"/>
  <c r="A1035" i="18"/>
  <c r="B1035" i="18"/>
  <c r="C1035" i="18"/>
  <c r="D1035" i="18"/>
  <c r="E1035" i="18"/>
  <c r="F1035" i="18"/>
  <c r="G1035" i="18"/>
  <c r="H1035" i="18"/>
  <c r="I1035" i="18"/>
  <c r="J1035" i="18"/>
  <c r="K1035" i="18"/>
  <c r="L1035" i="18"/>
  <c r="M1035" i="18"/>
  <c r="N1035" i="18"/>
  <c r="A1036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A1037" i="18"/>
  <c r="B1037" i="18"/>
  <c r="C1037" i="18"/>
  <c r="D1037" i="18"/>
  <c r="E1037" i="18"/>
  <c r="F1037" i="18"/>
  <c r="G1037" i="18"/>
  <c r="H1037" i="18"/>
  <c r="I1037" i="18"/>
  <c r="J1037" i="18"/>
  <c r="K1037" i="18"/>
  <c r="L1037" i="18"/>
  <c r="M1037" i="18"/>
  <c r="N1037" i="18"/>
  <c r="A1038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A1039" i="18"/>
  <c r="B1039" i="18"/>
  <c r="C1039" i="18"/>
  <c r="D1039" i="18"/>
  <c r="E1039" i="18"/>
  <c r="F1039" i="18"/>
  <c r="G1039" i="18"/>
  <c r="H1039" i="18"/>
  <c r="I1039" i="18"/>
  <c r="J1039" i="18"/>
  <c r="K1039" i="18"/>
  <c r="L1039" i="18"/>
  <c r="M1039" i="18"/>
  <c r="N1039" i="18"/>
  <c r="A1040" i="18"/>
  <c r="B1040" i="18"/>
  <c r="C1040" i="18"/>
  <c r="D1040" i="18"/>
  <c r="E1040" i="18"/>
  <c r="F1040" i="18"/>
  <c r="G1040" i="18"/>
  <c r="H1040" i="18"/>
  <c r="I1040" i="18"/>
  <c r="J1040" i="18"/>
  <c r="K1040" i="18"/>
  <c r="L1040" i="18"/>
  <c r="M1040" i="18"/>
  <c r="N1040" i="18"/>
  <c r="A1041" i="18"/>
  <c r="B1041" i="18"/>
  <c r="C1041" i="18"/>
  <c r="D1041" i="18"/>
  <c r="E1041" i="18"/>
  <c r="F1041" i="18"/>
  <c r="G1041" i="18"/>
  <c r="H1041" i="18"/>
  <c r="I1041" i="18"/>
  <c r="J1041" i="18"/>
  <c r="K1041" i="18"/>
  <c r="L1041" i="18"/>
  <c r="M1041" i="18"/>
  <c r="N1041" i="18"/>
  <c r="A1042" i="18"/>
  <c r="B1042" i="18"/>
  <c r="C1042" i="18"/>
  <c r="D1042" i="18"/>
  <c r="E1042" i="18"/>
  <c r="F1042" i="18"/>
  <c r="G1042" i="18"/>
  <c r="H1042" i="18"/>
  <c r="I1042" i="18"/>
  <c r="J1042" i="18"/>
  <c r="K1042" i="18"/>
  <c r="L1042" i="18"/>
  <c r="M1042" i="18"/>
  <c r="N1042" i="18"/>
  <c r="A1043" i="18"/>
  <c r="B1043" i="18"/>
  <c r="C1043" i="18"/>
  <c r="D1043" i="18"/>
  <c r="E1043" i="18"/>
  <c r="F1043" i="18"/>
  <c r="G1043" i="18"/>
  <c r="H1043" i="18"/>
  <c r="I1043" i="18"/>
  <c r="J1043" i="18"/>
  <c r="K1043" i="18"/>
  <c r="L1043" i="18"/>
  <c r="M1043" i="18"/>
  <c r="N1043" i="18"/>
  <c r="A1044" i="18"/>
  <c r="B1044" i="18"/>
  <c r="C1044" i="18"/>
  <c r="D1044" i="18"/>
  <c r="E1044" i="18"/>
  <c r="F1044" i="18"/>
  <c r="G1044" i="18"/>
  <c r="H1044" i="18"/>
  <c r="I1044" i="18"/>
  <c r="J1044" i="18"/>
  <c r="K1044" i="18"/>
  <c r="L1044" i="18"/>
  <c r="M1044" i="18"/>
  <c r="N1044" i="18"/>
  <c r="A1045" i="18"/>
  <c r="B1045" i="18"/>
  <c r="C1045" i="18"/>
  <c r="D1045" i="18"/>
  <c r="E1045" i="18"/>
  <c r="F1045" i="18"/>
  <c r="G1045" i="18"/>
  <c r="H1045" i="18"/>
  <c r="I1045" i="18"/>
  <c r="J1045" i="18"/>
  <c r="K1045" i="18"/>
  <c r="L1045" i="18"/>
  <c r="M1045" i="18"/>
  <c r="N1045" i="18"/>
  <c r="A1046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A1047" i="18"/>
  <c r="B1047" i="18"/>
  <c r="C1047" i="18"/>
  <c r="D1047" i="18"/>
  <c r="E1047" i="18"/>
  <c r="F1047" i="18"/>
  <c r="G1047" i="18"/>
  <c r="H1047" i="18"/>
  <c r="I1047" i="18"/>
  <c r="J1047" i="18"/>
  <c r="K1047" i="18"/>
  <c r="L1047" i="18"/>
  <c r="M1047" i="18"/>
  <c r="N1047" i="18"/>
  <c r="A1048" i="18"/>
  <c r="B1048" i="18"/>
  <c r="C1048" i="18"/>
  <c r="D1048" i="18"/>
  <c r="E1048" i="18"/>
  <c r="F1048" i="18"/>
  <c r="G1048" i="18"/>
  <c r="H1048" i="18"/>
  <c r="I1048" i="18"/>
  <c r="J1048" i="18"/>
  <c r="K1048" i="18"/>
  <c r="L1048" i="18"/>
  <c r="M1048" i="18"/>
  <c r="N1048" i="18"/>
  <c r="A1049" i="18"/>
  <c r="B1049" i="18"/>
  <c r="C1049" i="18"/>
  <c r="D1049" i="18"/>
  <c r="E1049" i="18"/>
  <c r="F1049" i="18"/>
  <c r="G1049" i="18"/>
  <c r="H1049" i="18"/>
  <c r="I1049" i="18"/>
  <c r="J1049" i="18"/>
  <c r="K1049" i="18"/>
  <c r="L1049" i="18"/>
  <c r="M1049" i="18"/>
  <c r="N1049" i="18"/>
  <c r="A1050" i="18"/>
  <c r="B1050" i="18"/>
  <c r="C1050" i="18"/>
  <c r="D1050" i="18"/>
  <c r="E1050" i="18"/>
  <c r="F1050" i="18"/>
  <c r="G1050" i="18"/>
  <c r="H1050" i="18"/>
  <c r="I1050" i="18"/>
  <c r="J1050" i="18"/>
  <c r="K1050" i="18"/>
  <c r="L1050" i="18"/>
  <c r="M1050" i="18"/>
  <c r="N1050" i="18"/>
  <c r="A1051" i="18"/>
  <c r="B1051" i="18"/>
  <c r="C1051" i="18"/>
  <c r="D1051" i="18"/>
  <c r="E1051" i="18"/>
  <c r="F1051" i="18"/>
  <c r="G1051" i="18"/>
  <c r="H1051" i="18"/>
  <c r="I1051" i="18"/>
  <c r="J1051" i="18"/>
  <c r="K1051" i="18"/>
  <c r="L1051" i="18"/>
  <c r="M1051" i="18"/>
  <c r="N1051" i="18"/>
  <c r="A1052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A1053" i="18"/>
  <c r="B1053" i="18"/>
  <c r="C1053" i="18"/>
  <c r="D1053" i="18"/>
  <c r="E1053" i="18"/>
  <c r="F1053" i="18"/>
  <c r="G1053" i="18"/>
  <c r="H1053" i="18"/>
  <c r="I1053" i="18"/>
  <c r="J1053" i="18"/>
  <c r="K1053" i="18"/>
  <c r="L1053" i="18"/>
  <c r="M1053" i="18"/>
  <c r="N1053" i="18"/>
  <c r="A1054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A1055" i="18"/>
  <c r="B1055" i="18"/>
  <c r="C1055" i="18"/>
  <c r="D1055" i="18"/>
  <c r="E1055" i="18"/>
  <c r="F1055" i="18"/>
  <c r="G1055" i="18"/>
  <c r="H1055" i="18"/>
  <c r="I1055" i="18"/>
  <c r="J1055" i="18"/>
  <c r="K1055" i="18"/>
  <c r="L1055" i="18"/>
  <c r="M1055" i="18"/>
  <c r="N1055" i="18"/>
  <c r="A1056" i="18"/>
  <c r="B1056" i="18"/>
  <c r="C1056" i="18"/>
  <c r="D1056" i="18"/>
  <c r="E1056" i="18"/>
  <c r="F1056" i="18"/>
  <c r="G1056" i="18"/>
  <c r="H1056" i="18"/>
  <c r="I1056" i="18"/>
  <c r="J1056" i="18"/>
  <c r="K1056" i="18"/>
  <c r="L1056" i="18"/>
  <c r="M1056" i="18"/>
  <c r="N1056" i="18"/>
  <c r="A1057" i="18"/>
  <c r="B1057" i="18"/>
  <c r="C1057" i="18"/>
  <c r="D1057" i="18"/>
  <c r="E1057" i="18"/>
  <c r="F1057" i="18"/>
  <c r="G1057" i="18"/>
  <c r="H1057" i="18"/>
  <c r="I1057" i="18"/>
  <c r="J1057" i="18"/>
  <c r="K1057" i="18"/>
  <c r="L1057" i="18"/>
  <c r="M1057" i="18"/>
  <c r="N1057" i="18"/>
  <c r="A1058" i="18"/>
  <c r="B1058" i="18"/>
  <c r="C1058" i="18"/>
  <c r="D1058" i="18"/>
  <c r="E1058" i="18"/>
  <c r="F1058" i="18"/>
  <c r="G1058" i="18"/>
  <c r="H1058" i="18"/>
  <c r="I1058" i="18"/>
  <c r="J1058" i="18"/>
  <c r="K1058" i="18"/>
  <c r="L1058" i="18"/>
  <c r="M1058" i="18"/>
  <c r="N1058" i="18"/>
  <c r="A1059" i="18"/>
  <c r="B1059" i="18"/>
  <c r="C1059" i="18"/>
  <c r="D1059" i="18"/>
  <c r="E1059" i="18"/>
  <c r="F1059" i="18"/>
  <c r="G1059" i="18"/>
  <c r="H1059" i="18"/>
  <c r="I1059" i="18"/>
  <c r="J1059" i="18"/>
  <c r="K1059" i="18"/>
  <c r="L1059" i="18"/>
  <c r="M1059" i="18"/>
  <c r="N1059" i="18"/>
  <c r="A1060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A1061" i="18"/>
  <c r="B1061" i="18"/>
  <c r="C1061" i="18"/>
  <c r="D1061" i="18"/>
  <c r="E1061" i="18"/>
  <c r="F1061" i="18"/>
  <c r="G1061" i="18"/>
  <c r="H1061" i="18"/>
  <c r="I1061" i="18"/>
  <c r="J1061" i="18"/>
  <c r="K1061" i="18"/>
  <c r="L1061" i="18"/>
  <c r="M1061" i="18"/>
  <c r="N1061" i="18"/>
  <c r="A1062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A1063" i="18"/>
  <c r="B1063" i="18"/>
  <c r="C1063" i="18"/>
  <c r="D1063" i="18"/>
  <c r="E1063" i="18"/>
  <c r="F1063" i="18"/>
  <c r="G1063" i="18"/>
  <c r="H1063" i="18"/>
  <c r="I1063" i="18"/>
  <c r="J1063" i="18"/>
  <c r="K1063" i="18"/>
  <c r="L1063" i="18"/>
  <c r="M1063" i="18"/>
  <c r="N1063" i="18"/>
  <c r="A1064" i="18"/>
  <c r="B1064" i="18"/>
  <c r="C1064" i="18"/>
  <c r="D1064" i="18"/>
  <c r="E1064" i="18"/>
  <c r="F1064" i="18"/>
  <c r="G1064" i="18"/>
  <c r="H1064" i="18"/>
  <c r="I1064" i="18"/>
  <c r="J1064" i="18"/>
  <c r="K1064" i="18"/>
  <c r="L1064" i="18"/>
  <c r="M1064" i="18"/>
  <c r="N1064" i="18"/>
  <c r="A1065" i="18"/>
  <c r="B1065" i="18"/>
  <c r="C1065" i="18"/>
  <c r="D1065" i="18"/>
  <c r="E1065" i="18"/>
  <c r="F1065" i="18"/>
  <c r="G1065" i="18"/>
  <c r="H1065" i="18"/>
  <c r="I1065" i="18"/>
  <c r="J1065" i="18"/>
  <c r="K1065" i="18"/>
  <c r="L1065" i="18"/>
  <c r="M1065" i="18"/>
  <c r="N1065" i="18"/>
  <c r="A1066" i="18"/>
  <c r="B1066" i="18"/>
  <c r="C1066" i="18"/>
  <c r="D1066" i="18"/>
  <c r="E1066" i="18"/>
  <c r="F1066" i="18"/>
  <c r="G1066" i="18"/>
  <c r="H1066" i="18"/>
  <c r="I1066" i="18"/>
  <c r="J1066" i="18"/>
  <c r="K1066" i="18"/>
  <c r="L1066" i="18"/>
  <c r="M1066" i="18"/>
  <c r="N1066" i="18"/>
  <c r="A1067" i="18"/>
  <c r="B1067" i="18"/>
  <c r="C1067" i="18"/>
  <c r="D1067" i="18"/>
  <c r="E1067" i="18"/>
  <c r="F1067" i="18"/>
  <c r="G1067" i="18"/>
  <c r="H1067" i="18"/>
  <c r="I1067" i="18"/>
  <c r="J1067" i="18"/>
  <c r="K1067" i="18"/>
  <c r="L1067" i="18"/>
  <c r="M1067" i="18"/>
  <c r="N1067" i="18"/>
  <c r="A1068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A1069" i="18"/>
  <c r="B1069" i="18"/>
  <c r="C1069" i="18"/>
  <c r="D1069" i="18"/>
  <c r="E1069" i="18"/>
  <c r="F1069" i="18"/>
  <c r="G1069" i="18"/>
  <c r="H1069" i="18"/>
  <c r="I1069" i="18"/>
  <c r="J1069" i="18"/>
  <c r="K1069" i="18"/>
  <c r="L1069" i="18"/>
  <c r="M1069" i="18"/>
  <c r="N1069" i="18"/>
  <c r="A1070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A1071" i="18"/>
  <c r="B1071" i="18"/>
  <c r="C1071" i="18"/>
  <c r="D1071" i="18"/>
  <c r="E1071" i="18"/>
  <c r="F1071" i="18"/>
  <c r="G1071" i="18"/>
  <c r="H1071" i="18"/>
  <c r="I1071" i="18"/>
  <c r="J1071" i="18"/>
  <c r="K1071" i="18"/>
  <c r="L1071" i="18"/>
  <c r="M1071" i="18"/>
  <c r="N1071" i="18"/>
  <c r="A1072" i="18"/>
  <c r="B1072" i="18"/>
  <c r="C1072" i="18"/>
  <c r="D1072" i="18"/>
  <c r="E1072" i="18"/>
  <c r="F1072" i="18"/>
  <c r="G1072" i="18"/>
  <c r="H1072" i="18"/>
  <c r="I1072" i="18"/>
  <c r="J1072" i="18"/>
  <c r="K1072" i="18"/>
  <c r="L1072" i="18"/>
  <c r="M1072" i="18"/>
  <c r="N1072" i="18"/>
  <c r="A1073" i="18"/>
  <c r="B1073" i="18"/>
  <c r="C1073" i="18"/>
  <c r="D1073" i="18"/>
  <c r="E1073" i="18"/>
  <c r="F1073" i="18"/>
  <c r="G1073" i="18"/>
  <c r="H1073" i="18"/>
  <c r="I1073" i="18"/>
  <c r="J1073" i="18"/>
  <c r="K1073" i="18"/>
  <c r="L1073" i="18"/>
  <c r="M1073" i="18"/>
  <c r="N1073" i="18"/>
  <c r="A1074" i="18"/>
  <c r="B1074" i="18"/>
  <c r="C1074" i="18"/>
  <c r="D1074" i="18"/>
  <c r="E1074" i="18"/>
  <c r="F1074" i="18"/>
  <c r="G1074" i="18"/>
  <c r="H1074" i="18"/>
  <c r="I1074" i="18"/>
  <c r="J1074" i="18"/>
  <c r="K1074" i="18"/>
  <c r="L1074" i="18"/>
  <c r="M1074" i="18"/>
  <c r="N1074" i="18"/>
  <c r="A1075" i="18"/>
  <c r="B1075" i="18"/>
  <c r="C1075" i="18"/>
  <c r="D1075" i="18"/>
  <c r="E1075" i="18"/>
  <c r="F1075" i="18"/>
  <c r="G1075" i="18"/>
  <c r="H1075" i="18"/>
  <c r="I1075" i="18"/>
  <c r="J1075" i="18"/>
  <c r="K1075" i="18"/>
  <c r="L1075" i="18"/>
  <c r="M1075" i="18"/>
  <c r="N1075" i="18"/>
  <c r="A1076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A1077" i="18"/>
  <c r="B1077" i="18"/>
  <c r="C1077" i="18"/>
  <c r="D1077" i="18"/>
  <c r="E1077" i="18"/>
  <c r="F1077" i="18"/>
  <c r="G1077" i="18"/>
  <c r="H1077" i="18"/>
  <c r="I1077" i="18"/>
  <c r="J1077" i="18"/>
  <c r="K1077" i="18"/>
  <c r="L1077" i="18"/>
  <c r="M1077" i="18"/>
  <c r="N1077" i="18"/>
  <c r="A1078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A1079" i="18"/>
  <c r="B1079" i="18"/>
  <c r="C1079" i="18"/>
  <c r="D1079" i="18"/>
  <c r="E1079" i="18"/>
  <c r="F1079" i="18"/>
  <c r="G1079" i="18"/>
  <c r="H1079" i="18"/>
  <c r="I1079" i="18"/>
  <c r="J1079" i="18"/>
  <c r="K1079" i="18"/>
  <c r="L1079" i="18"/>
  <c r="M1079" i="18"/>
  <c r="N1079" i="18"/>
  <c r="A1080" i="18"/>
  <c r="B1080" i="18"/>
  <c r="C1080" i="18"/>
  <c r="D1080" i="18"/>
  <c r="E1080" i="18"/>
  <c r="F1080" i="18"/>
  <c r="G1080" i="18"/>
  <c r="H1080" i="18"/>
  <c r="I1080" i="18"/>
  <c r="J1080" i="18"/>
  <c r="K1080" i="18"/>
  <c r="L1080" i="18"/>
  <c r="M1080" i="18"/>
  <c r="N1080" i="18"/>
  <c r="A1081" i="18"/>
  <c r="B1081" i="18"/>
  <c r="C1081" i="18"/>
  <c r="D1081" i="18"/>
  <c r="E1081" i="18"/>
  <c r="F1081" i="18"/>
  <c r="G1081" i="18"/>
  <c r="H1081" i="18"/>
  <c r="I1081" i="18"/>
  <c r="J1081" i="18"/>
  <c r="K1081" i="18"/>
  <c r="L1081" i="18"/>
  <c r="M1081" i="18"/>
  <c r="N1081" i="18"/>
  <c r="A1082" i="18"/>
  <c r="B1082" i="18"/>
  <c r="C1082" i="18"/>
  <c r="D1082" i="18"/>
  <c r="E1082" i="18"/>
  <c r="F1082" i="18"/>
  <c r="G1082" i="18"/>
  <c r="H1082" i="18"/>
  <c r="I1082" i="18"/>
  <c r="J1082" i="18"/>
  <c r="K1082" i="18"/>
  <c r="L1082" i="18"/>
  <c r="M1082" i="18"/>
  <c r="N1082" i="18"/>
  <c r="A1083" i="18"/>
  <c r="B1083" i="18"/>
  <c r="C1083" i="18"/>
  <c r="D1083" i="18"/>
  <c r="E1083" i="18"/>
  <c r="F1083" i="18"/>
  <c r="G1083" i="18"/>
  <c r="H1083" i="18"/>
  <c r="I1083" i="18"/>
  <c r="J1083" i="18"/>
  <c r="K1083" i="18"/>
  <c r="L1083" i="18"/>
  <c r="M1083" i="18"/>
  <c r="N1083" i="18"/>
  <c r="A1084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A1085" i="18"/>
  <c r="B1085" i="18"/>
  <c r="C1085" i="18"/>
  <c r="D1085" i="18"/>
  <c r="E1085" i="18"/>
  <c r="F1085" i="18"/>
  <c r="G1085" i="18"/>
  <c r="H1085" i="18"/>
  <c r="I1085" i="18"/>
  <c r="J1085" i="18"/>
  <c r="K1085" i="18"/>
  <c r="L1085" i="18"/>
  <c r="M1085" i="18"/>
  <c r="N1085" i="18"/>
  <c r="A1086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A1087" i="18"/>
  <c r="B1087" i="18"/>
  <c r="C1087" i="18"/>
  <c r="D1087" i="18"/>
  <c r="E1087" i="18"/>
  <c r="F1087" i="18"/>
  <c r="G1087" i="18"/>
  <c r="H1087" i="18"/>
  <c r="I1087" i="18"/>
  <c r="J1087" i="18"/>
  <c r="K1087" i="18"/>
  <c r="L1087" i="18"/>
  <c r="M1087" i="18"/>
  <c r="N1087" i="18"/>
  <c r="A1088" i="18"/>
  <c r="B1088" i="18"/>
  <c r="C1088" i="18"/>
  <c r="D1088" i="18"/>
  <c r="E1088" i="18"/>
  <c r="F1088" i="18"/>
  <c r="G1088" i="18"/>
  <c r="H1088" i="18"/>
  <c r="I1088" i="18"/>
  <c r="J1088" i="18"/>
  <c r="K1088" i="18"/>
  <c r="L1088" i="18"/>
  <c r="M1088" i="18"/>
  <c r="N1088" i="18"/>
  <c r="A1089" i="18"/>
  <c r="B1089" i="18"/>
  <c r="C1089" i="18"/>
  <c r="D1089" i="18"/>
  <c r="E1089" i="18"/>
  <c r="F1089" i="18"/>
  <c r="G1089" i="18"/>
  <c r="H1089" i="18"/>
  <c r="I1089" i="18"/>
  <c r="J1089" i="18"/>
  <c r="K1089" i="18"/>
  <c r="L1089" i="18"/>
  <c r="M1089" i="18"/>
  <c r="N1089" i="18"/>
  <c r="A1090" i="18"/>
  <c r="B1090" i="18"/>
  <c r="C1090" i="18"/>
  <c r="D1090" i="18"/>
  <c r="E1090" i="18"/>
  <c r="F1090" i="18"/>
  <c r="G1090" i="18"/>
  <c r="H1090" i="18"/>
  <c r="I1090" i="18"/>
  <c r="J1090" i="18"/>
  <c r="K1090" i="18"/>
  <c r="L1090" i="18"/>
  <c r="M1090" i="18"/>
  <c r="N1090" i="18"/>
  <c r="A1091" i="18"/>
  <c r="B1091" i="18"/>
  <c r="C1091" i="18"/>
  <c r="D1091" i="18"/>
  <c r="E1091" i="18"/>
  <c r="F1091" i="18"/>
  <c r="G1091" i="18"/>
  <c r="H1091" i="18"/>
  <c r="I1091" i="18"/>
  <c r="J1091" i="18"/>
  <c r="K1091" i="18"/>
  <c r="L1091" i="18"/>
  <c r="M1091" i="18"/>
  <c r="N1091" i="18"/>
  <c r="A1092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A1093" i="18"/>
  <c r="B1093" i="18"/>
  <c r="C1093" i="18"/>
  <c r="D1093" i="18"/>
  <c r="E1093" i="18"/>
  <c r="F1093" i="18"/>
  <c r="G1093" i="18"/>
  <c r="H1093" i="18"/>
  <c r="I1093" i="18"/>
  <c r="J1093" i="18"/>
  <c r="K1093" i="18"/>
  <c r="L1093" i="18"/>
  <c r="M1093" i="18"/>
  <c r="N1093" i="18"/>
  <c r="A1094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A1095" i="18"/>
  <c r="B1095" i="18"/>
  <c r="C1095" i="18"/>
  <c r="D1095" i="18"/>
  <c r="E1095" i="18"/>
  <c r="F1095" i="18"/>
  <c r="G1095" i="18"/>
  <c r="H1095" i="18"/>
  <c r="I1095" i="18"/>
  <c r="J1095" i="18"/>
  <c r="K1095" i="18"/>
  <c r="L1095" i="18"/>
  <c r="M1095" i="18"/>
  <c r="N1095" i="18"/>
  <c r="A1096" i="18"/>
  <c r="B1096" i="18"/>
  <c r="C1096" i="18"/>
  <c r="D1096" i="18"/>
  <c r="E1096" i="18"/>
  <c r="F1096" i="18"/>
  <c r="G1096" i="18"/>
  <c r="H1096" i="18"/>
  <c r="I1096" i="18"/>
  <c r="J1096" i="18"/>
  <c r="K1096" i="18"/>
  <c r="L1096" i="18"/>
  <c r="M1096" i="18"/>
  <c r="N1096" i="18"/>
  <c r="A1097" i="18"/>
  <c r="B1097" i="18"/>
  <c r="C1097" i="18"/>
  <c r="D1097" i="18"/>
  <c r="E1097" i="18"/>
  <c r="F1097" i="18"/>
  <c r="G1097" i="18"/>
  <c r="H1097" i="18"/>
  <c r="I1097" i="18"/>
  <c r="J1097" i="18"/>
  <c r="K1097" i="18"/>
  <c r="L1097" i="18"/>
  <c r="M1097" i="18"/>
  <c r="N1097" i="18"/>
  <c r="A1098" i="18"/>
  <c r="B1098" i="18"/>
  <c r="C1098" i="18"/>
  <c r="D1098" i="18"/>
  <c r="E1098" i="18"/>
  <c r="F1098" i="18"/>
  <c r="G1098" i="18"/>
  <c r="H1098" i="18"/>
  <c r="I1098" i="18"/>
  <c r="J1098" i="18"/>
  <c r="K1098" i="18"/>
  <c r="L1098" i="18"/>
  <c r="M1098" i="18"/>
  <c r="N1098" i="18"/>
  <c r="A1099" i="18"/>
  <c r="B1099" i="18"/>
  <c r="C1099" i="18"/>
  <c r="D1099" i="18"/>
  <c r="E1099" i="18"/>
  <c r="F1099" i="18"/>
  <c r="G1099" i="18"/>
  <c r="H1099" i="18"/>
  <c r="I1099" i="18"/>
  <c r="J1099" i="18"/>
  <c r="K1099" i="18"/>
  <c r="L1099" i="18"/>
  <c r="M1099" i="18"/>
  <c r="N1099" i="18"/>
  <c r="A1100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A1101" i="18"/>
  <c r="B1101" i="18"/>
  <c r="C1101" i="18"/>
  <c r="D1101" i="18"/>
  <c r="E1101" i="18"/>
  <c r="F1101" i="18"/>
  <c r="G1101" i="18"/>
  <c r="H1101" i="18"/>
  <c r="I1101" i="18"/>
  <c r="J1101" i="18"/>
  <c r="K1101" i="18"/>
  <c r="L1101" i="18"/>
  <c r="M1101" i="18"/>
  <c r="N1101" i="18"/>
  <c r="A1102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A1103" i="18"/>
  <c r="B1103" i="18"/>
  <c r="C1103" i="18"/>
  <c r="D1103" i="18"/>
  <c r="E1103" i="18"/>
  <c r="F1103" i="18"/>
  <c r="G1103" i="18"/>
  <c r="H1103" i="18"/>
  <c r="I1103" i="18"/>
  <c r="J1103" i="18"/>
  <c r="K1103" i="18"/>
  <c r="L1103" i="18"/>
  <c r="M1103" i="18"/>
  <c r="N1103" i="18"/>
  <c r="A1104" i="18"/>
  <c r="B1104" i="18"/>
  <c r="C1104" i="18"/>
  <c r="D1104" i="18"/>
  <c r="E1104" i="18"/>
  <c r="F1104" i="18"/>
  <c r="G1104" i="18"/>
  <c r="H1104" i="18"/>
  <c r="I1104" i="18"/>
  <c r="J1104" i="18"/>
  <c r="K1104" i="18"/>
  <c r="L1104" i="18"/>
  <c r="M1104" i="18"/>
  <c r="N1104" i="18"/>
  <c r="A1105" i="18"/>
  <c r="B1105" i="18"/>
  <c r="C1105" i="18"/>
  <c r="D1105" i="18"/>
  <c r="E1105" i="18"/>
  <c r="F1105" i="18"/>
  <c r="G1105" i="18"/>
  <c r="H1105" i="18"/>
  <c r="I1105" i="18"/>
  <c r="J1105" i="18"/>
  <c r="K1105" i="18"/>
  <c r="L1105" i="18"/>
  <c r="M1105" i="18"/>
  <c r="N1105" i="18"/>
  <c r="A1106" i="18"/>
  <c r="B1106" i="18"/>
  <c r="C1106" i="18"/>
  <c r="D1106" i="18"/>
  <c r="E1106" i="18"/>
  <c r="F1106" i="18"/>
  <c r="G1106" i="18"/>
  <c r="H1106" i="18"/>
  <c r="I1106" i="18"/>
  <c r="J1106" i="18"/>
  <c r="K1106" i="18"/>
  <c r="L1106" i="18"/>
  <c r="M1106" i="18"/>
  <c r="N1106" i="18"/>
  <c r="A1107" i="18"/>
  <c r="B1107" i="18"/>
  <c r="C1107" i="18"/>
  <c r="D1107" i="18"/>
  <c r="E1107" i="18"/>
  <c r="F1107" i="18"/>
  <c r="G1107" i="18"/>
  <c r="H1107" i="18"/>
  <c r="I1107" i="18"/>
  <c r="J1107" i="18"/>
  <c r="K1107" i="18"/>
  <c r="L1107" i="18"/>
  <c r="M1107" i="18"/>
  <c r="N1107" i="18"/>
  <c r="A1108" i="18"/>
  <c r="B1108" i="18"/>
  <c r="C1108" i="18"/>
  <c r="D1108" i="18"/>
  <c r="E1108" i="18"/>
  <c r="F1108" i="18"/>
  <c r="G1108" i="18"/>
  <c r="H1108" i="18"/>
  <c r="I1108" i="18"/>
  <c r="J1108" i="18"/>
  <c r="K1108" i="18"/>
  <c r="L1108" i="18"/>
  <c r="M1108" i="18"/>
  <c r="N1108" i="18"/>
  <c r="A1109" i="18"/>
  <c r="B1109" i="18"/>
  <c r="C1109" i="18"/>
  <c r="D1109" i="18"/>
  <c r="E1109" i="18"/>
  <c r="F1109" i="18"/>
  <c r="G1109" i="18"/>
  <c r="H1109" i="18"/>
  <c r="I1109" i="18"/>
  <c r="J1109" i="18"/>
  <c r="K1109" i="18"/>
  <c r="L1109" i="18"/>
  <c r="M1109" i="18"/>
  <c r="N1109" i="18"/>
  <c r="A1110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A1111" i="18"/>
  <c r="B1111" i="18"/>
  <c r="C1111" i="18"/>
  <c r="D1111" i="18"/>
  <c r="E1111" i="18"/>
  <c r="F1111" i="18"/>
  <c r="G1111" i="18"/>
  <c r="H1111" i="18"/>
  <c r="I1111" i="18"/>
  <c r="J1111" i="18"/>
  <c r="K1111" i="18"/>
  <c r="L1111" i="18"/>
  <c r="M1111" i="18"/>
  <c r="N1111" i="18"/>
  <c r="A1112" i="18"/>
  <c r="B1112" i="18"/>
  <c r="C1112" i="18"/>
  <c r="D1112" i="18"/>
  <c r="E1112" i="18"/>
  <c r="F1112" i="18"/>
  <c r="G1112" i="18"/>
  <c r="H1112" i="18"/>
  <c r="I1112" i="18"/>
  <c r="J1112" i="18"/>
  <c r="K1112" i="18"/>
  <c r="L1112" i="18"/>
  <c r="M1112" i="18"/>
  <c r="N1112" i="18"/>
  <c r="A1113" i="18"/>
  <c r="B1113" i="18"/>
  <c r="C1113" i="18"/>
  <c r="D1113" i="18"/>
  <c r="E1113" i="18"/>
  <c r="F1113" i="18"/>
  <c r="G1113" i="18"/>
  <c r="H1113" i="18"/>
  <c r="I1113" i="18"/>
  <c r="J1113" i="18"/>
  <c r="K1113" i="18"/>
  <c r="L1113" i="18"/>
  <c r="M1113" i="18"/>
  <c r="N1113" i="18"/>
  <c r="A1114" i="18"/>
  <c r="B1114" i="18"/>
  <c r="C1114" i="18"/>
  <c r="D1114" i="18"/>
  <c r="E1114" i="18"/>
  <c r="F1114" i="18"/>
  <c r="G1114" i="18"/>
  <c r="H1114" i="18"/>
  <c r="I1114" i="18"/>
  <c r="J1114" i="18"/>
  <c r="K1114" i="18"/>
  <c r="L1114" i="18"/>
  <c r="M1114" i="18"/>
  <c r="N1114" i="18"/>
  <c r="A1115" i="18"/>
  <c r="B1115" i="18"/>
  <c r="C1115" i="18"/>
  <c r="D1115" i="18"/>
  <c r="E1115" i="18"/>
  <c r="F1115" i="18"/>
  <c r="G1115" i="18"/>
  <c r="H1115" i="18"/>
  <c r="I1115" i="18"/>
  <c r="J1115" i="18"/>
  <c r="K1115" i="18"/>
  <c r="L1115" i="18"/>
  <c r="M1115" i="18"/>
  <c r="N1115" i="18"/>
  <c r="A1116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A1117" i="18"/>
  <c r="B1117" i="18"/>
  <c r="C1117" i="18"/>
  <c r="D1117" i="18"/>
  <c r="E1117" i="18"/>
  <c r="F1117" i="18"/>
  <c r="G1117" i="18"/>
  <c r="H1117" i="18"/>
  <c r="I1117" i="18"/>
  <c r="J1117" i="18"/>
  <c r="K1117" i="18"/>
  <c r="L1117" i="18"/>
  <c r="M1117" i="18"/>
  <c r="N1117" i="18"/>
  <c r="A1118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A1119" i="18"/>
  <c r="B1119" i="18"/>
  <c r="C1119" i="18"/>
  <c r="D1119" i="18"/>
  <c r="E1119" i="18"/>
  <c r="F1119" i="18"/>
  <c r="G1119" i="18"/>
  <c r="H1119" i="18"/>
  <c r="I1119" i="18"/>
  <c r="J1119" i="18"/>
  <c r="K1119" i="18"/>
  <c r="L1119" i="18"/>
  <c r="M1119" i="18"/>
  <c r="N1119" i="18"/>
  <c r="A1120" i="18"/>
  <c r="B1120" i="18"/>
  <c r="C1120" i="18"/>
  <c r="D1120" i="18"/>
  <c r="E1120" i="18"/>
  <c r="F1120" i="18"/>
  <c r="G1120" i="18"/>
  <c r="H1120" i="18"/>
  <c r="I1120" i="18"/>
  <c r="J1120" i="18"/>
  <c r="K1120" i="18"/>
  <c r="L1120" i="18"/>
  <c r="M1120" i="18"/>
  <c r="N1120" i="18"/>
  <c r="A1121" i="18"/>
  <c r="B1121" i="18"/>
  <c r="C1121" i="18"/>
  <c r="D1121" i="18"/>
  <c r="E1121" i="18"/>
  <c r="F1121" i="18"/>
  <c r="G1121" i="18"/>
  <c r="H1121" i="18"/>
  <c r="I1121" i="18"/>
  <c r="J1121" i="18"/>
  <c r="K1121" i="18"/>
  <c r="L1121" i="18"/>
  <c r="M1121" i="18"/>
  <c r="N1121" i="18"/>
  <c r="A1122" i="18"/>
  <c r="B1122" i="18"/>
  <c r="C1122" i="18"/>
  <c r="D1122" i="18"/>
  <c r="E1122" i="18"/>
  <c r="F1122" i="18"/>
  <c r="G1122" i="18"/>
  <c r="H1122" i="18"/>
  <c r="I1122" i="18"/>
  <c r="J1122" i="18"/>
  <c r="K1122" i="18"/>
  <c r="L1122" i="18"/>
  <c r="M1122" i="18"/>
  <c r="N1122" i="18"/>
  <c r="A1123" i="18"/>
  <c r="B1123" i="18"/>
  <c r="C1123" i="18"/>
  <c r="D1123" i="18"/>
  <c r="E1123" i="18"/>
  <c r="F1123" i="18"/>
  <c r="G1123" i="18"/>
  <c r="H1123" i="18"/>
  <c r="I1123" i="18"/>
  <c r="J1123" i="18"/>
  <c r="K1123" i="18"/>
  <c r="L1123" i="18"/>
  <c r="M1123" i="18"/>
  <c r="N1123" i="18"/>
  <c r="A1124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A1125" i="18"/>
  <c r="B1125" i="18"/>
  <c r="C1125" i="18"/>
  <c r="D1125" i="18"/>
  <c r="E1125" i="18"/>
  <c r="F1125" i="18"/>
  <c r="G1125" i="18"/>
  <c r="H1125" i="18"/>
  <c r="I1125" i="18"/>
  <c r="J1125" i="18"/>
  <c r="K1125" i="18"/>
  <c r="L1125" i="18"/>
  <c r="M1125" i="18"/>
  <c r="N1125" i="18"/>
  <c r="A1126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A1127" i="18"/>
  <c r="B1127" i="18"/>
  <c r="C1127" i="18"/>
  <c r="D1127" i="18"/>
  <c r="E1127" i="18"/>
  <c r="F1127" i="18"/>
  <c r="G1127" i="18"/>
  <c r="H1127" i="18"/>
  <c r="I1127" i="18"/>
  <c r="J1127" i="18"/>
  <c r="K1127" i="18"/>
  <c r="L1127" i="18"/>
  <c r="M1127" i="18"/>
  <c r="N1127" i="18"/>
  <c r="A1128" i="18"/>
  <c r="B1128" i="18"/>
  <c r="C1128" i="18"/>
  <c r="D1128" i="18"/>
  <c r="E1128" i="18"/>
  <c r="F1128" i="18"/>
  <c r="G1128" i="18"/>
  <c r="H1128" i="18"/>
  <c r="I1128" i="18"/>
  <c r="J1128" i="18"/>
  <c r="K1128" i="18"/>
  <c r="L1128" i="18"/>
  <c r="M1128" i="18"/>
  <c r="N1128" i="18"/>
  <c r="A1129" i="18"/>
  <c r="B1129" i="18"/>
  <c r="C1129" i="18"/>
  <c r="D1129" i="18"/>
  <c r="E1129" i="18"/>
  <c r="F1129" i="18"/>
  <c r="G1129" i="18"/>
  <c r="H1129" i="18"/>
  <c r="I1129" i="18"/>
  <c r="J1129" i="18"/>
  <c r="K1129" i="18"/>
  <c r="L1129" i="18"/>
  <c r="M1129" i="18"/>
  <c r="N1129" i="18"/>
  <c r="A1130" i="18"/>
  <c r="B1130" i="18"/>
  <c r="C1130" i="18"/>
  <c r="D1130" i="18"/>
  <c r="E1130" i="18"/>
  <c r="F1130" i="18"/>
  <c r="G1130" i="18"/>
  <c r="H1130" i="18"/>
  <c r="I1130" i="18"/>
  <c r="J1130" i="18"/>
  <c r="K1130" i="18"/>
  <c r="L1130" i="18"/>
  <c r="M1130" i="18"/>
  <c r="N1130" i="18"/>
  <c r="A1131" i="18"/>
  <c r="B1131" i="18"/>
  <c r="C1131" i="18"/>
  <c r="D1131" i="18"/>
  <c r="E1131" i="18"/>
  <c r="F1131" i="18"/>
  <c r="G1131" i="18"/>
  <c r="H1131" i="18"/>
  <c r="I1131" i="18"/>
  <c r="J1131" i="18"/>
  <c r="K1131" i="18"/>
  <c r="L1131" i="18"/>
  <c r="M1131" i="18"/>
  <c r="N1131" i="18"/>
  <c r="A1132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A1133" i="18"/>
  <c r="B1133" i="18"/>
  <c r="C1133" i="18"/>
  <c r="D1133" i="18"/>
  <c r="E1133" i="18"/>
  <c r="F1133" i="18"/>
  <c r="G1133" i="18"/>
  <c r="H1133" i="18"/>
  <c r="I1133" i="18"/>
  <c r="J1133" i="18"/>
  <c r="K1133" i="18"/>
  <c r="L1133" i="18"/>
  <c r="M1133" i="18"/>
  <c r="N1133" i="18"/>
  <c r="A1134" i="18"/>
  <c r="B1134" i="18"/>
  <c r="C1134" i="18"/>
  <c r="D1134" i="18"/>
  <c r="E1134" i="18"/>
  <c r="F1134" i="18"/>
  <c r="G1134" i="18"/>
  <c r="H1134" i="18"/>
  <c r="I1134" i="18"/>
  <c r="K1134" i="18"/>
  <c r="L1134" i="18"/>
  <c r="M1134" i="18"/>
  <c r="N1134" i="18"/>
  <c r="A1135" i="18"/>
  <c r="B1135" i="18"/>
  <c r="C1135" i="18"/>
  <c r="D1135" i="18"/>
  <c r="E1135" i="18"/>
  <c r="F1135" i="18"/>
  <c r="G1135" i="18"/>
  <c r="H1135" i="18"/>
  <c r="I1135" i="18"/>
  <c r="J1135" i="18"/>
  <c r="K1135" i="18"/>
  <c r="L1135" i="18"/>
  <c r="M1135" i="18"/>
  <c r="N1135" i="18"/>
  <c r="A1136" i="18"/>
  <c r="B1136" i="18"/>
  <c r="C1136" i="18"/>
  <c r="D1136" i="18"/>
  <c r="E1136" i="18"/>
  <c r="F1136" i="18"/>
  <c r="G1136" i="18"/>
  <c r="H1136" i="18"/>
  <c r="I1136" i="18"/>
  <c r="J1136" i="18"/>
  <c r="K1136" i="18"/>
  <c r="L1136" i="18"/>
  <c r="M1136" i="18"/>
  <c r="N1136" i="18"/>
  <c r="A1137" i="18"/>
  <c r="B1137" i="18"/>
  <c r="C1137" i="18"/>
  <c r="D1137" i="18"/>
  <c r="E1137" i="18"/>
  <c r="F1137" i="18"/>
  <c r="G1137" i="18"/>
  <c r="H1137" i="18"/>
  <c r="I1137" i="18"/>
  <c r="J1137" i="18"/>
  <c r="K1137" i="18"/>
  <c r="L1137" i="18"/>
  <c r="M1137" i="18"/>
  <c r="N1137" i="18"/>
  <c r="A1138" i="18"/>
  <c r="B1138" i="18"/>
  <c r="C1138" i="18"/>
  <c r="D1138" i="18"/>
  <c r="E1138" i="18"/>
  <c r="F1138" i="18"/>
  <c r="G1138" i="18"/>
  <c r="H1138" i="18"/>
  <c r="I1138" i="18"/>
  <c r="J1138" i="18"/>
  <c r="K1138" i="18"/>
  <c r="L1138" i="18"/>
  <c r="M1138" i="18"/>
  <c r="N1138" i="18"/>
  <c r="A1139" i="18"/>
  <c r="B1139" i="18"/>
  <c r="C1139" i="18"/>
  <c r="D1139" i="18"/>
  <c r="E1139" i="18"/>
  <c r="F1139" i="18"/>
  <c r="G1139" i="18"/>
  <c r="H1139" i="18"/>
  <c r="I1139" i="18"/>
  <c r="J1139" i="18"/>
  <c r="K1139" i="18"/>
  <c r="L1139" i="18"/>
  <c r="M1139" i="18"/>
  <c r="N1139" i="18"/>
  <c r="A1140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A1141" i="18"/>
  <c r="B1141" i="18"/>
  <c r="C1141" i="18"/>
  <c r="D1141" i="18"/>
  <c r="E1141" i="18"/>
  <c r="F1141" i="18"/>
  <c r="G1141" i="18"/>
  <c r="H1141" i="18"/>
  <c r="I1141" i="18"/>
  <c r="J1141" i="18"/>
  <c r="K1141" i="18"/>
  <c r="L1141" i="18"/>
  <c r="M1141" i="18"/>
  <c r="N1141" i="18"/>
  <c r="A1142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A1143" i="18"/>
  <c r="B1143" i="18"/>
  <c r="C1143" i="18"/>
  <c r="D1143" i="18"/>
  <c r="E1143" i="18"/>
  <c r="F1143" i="18"/>
  <c r="G1143" i="18"/>
  <c r="H1143" i="18"/>
  <c r="I1143" i="18"/>
  <c r="J1143" i="18"/>
  <c r="K1143" i="18"/>
  <c r="L1143" i="18"/>
  <c r="M1143" i="18"/>
  <c r="N1143" i="18"/>
  <c r="A1144" i="18"/>
  <c r="B1144" i="18"/>
  <c r="C1144" i="18"/>
  <c r="D1144" i="18"/>
  <c r="E1144" i="18"/>
  <c r="F1144" i="18"/>
  <c r="G1144" i="18"/>
  <c r="H1144" i="18"/>
  <c r="I1144" i="18"/>
  <c r="J1144" i="18"/>
  <c r="K1144" i="18"/>
  <c r="L1144" i="18"/>
  <c r="M1144" i="18"/>
  <c r="N1144" i="18"/>
  <c r="A1145" i="18"/>
  <c r="B1145" i="18"/>
  <c r="C1145" i="18"/>
  <c r="D1145" i="18"/>
  <c r="E1145" i="18"/>
  <c r="F1145" i="18"/>
  <c r="G1145" i="18"/>
  <c r="H1145" i="18"/>
  <c r="I1145" i="18"/>
  <c r="J1145" i="18"/>
  <c r="K1145" i="18"/>
  <c r="L1145" i="18"/>
  <c r="M1145" i="18"/>
  <c r="N1145" i="18"/>
  <c r="A1146" i="18"/>
  <c r="B1146" i="18"/>
  <c r="C1146" i="18"/>
  <c r="D1146" i="18"/>
  <c r="E1146" i="18"/>
  <c r="F1146" i="18"/>
  <c r="G1146" i="18"/>
  <c r="H1146" i="18"/>
  <c r="I1146" i="18"/>
  <c r="J1146" i="18"/>
  <c r="K1146" i="18"/>
  <c r="L1146" i="18"/>
  <c r="M1146" i="18"/>
  <c r="N1146" i="18"/>
  <c r="A1147" i="18"/>
  <c r="B1147" i="18"/>
  <c r="C1147" i="18"/>
  <c r="D1147" i="18"/>
  <c r="E1147" i="18"/>
  <c r="F1147" i="18"/>
  <c r="G1147" i="18"/>
  <c r="H1147" i="18"/>
  <c r="I1147" i="18"/>
  <c r="J1147" i="18"/>
  <c r="K1147" i="18"/>
  <c r="L1147" i="18"/>
  <c r="M1147" i="18"/>
  <c r="N1147" i="18"/>
  <c r="A1148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A1149" i="18"/>
  <c r="B1149" i="18"/>
  <c r="C1149" i="18"/>
  <c r="D1149" i="18"/>
  <c r="E1149" i="18"/>
  <c r="F1149" i="18"/>
  <c r="G1149" i="18"/>
  <c r="H1149" i="18"/>
  <c r="I1149" i="18"/>
  <c r="J1149" i="18"/>
  <c r="K1149" i="18"/>
  <c r="L1149" i="18"/>
  <c r="M1149" i="18"/>
  <c r="N1149" i="18"/>
  <c r="A1150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A1151" i="18"/>
  <c r="B1151" i="18"/>
  <c r="C1151" i="18"/>
  <c r="D1151" i="18"/>
  <c r="E1151" i="18"/>
  <c r="F1151" i="18"/>
  <c r="G1151" i="18"/>
  <c r="H1151" i="18"/>
  <c r="I1151" i="18"/>
  <c r="J1151" i="18"/>
  <c r="K1151" i="18"/>
  <c r="L1151" i="18"/>
  <c r="M1151" i="18"/>
  <c r="N1151" i="18"/>
  <c r="A1152" i="18"/>
  <c r="B1152" i="18"/>
  <c r="C1152" i="18"/>
  <c r="D1152" i="18"/>
  <c r="E1152" i="18"/>
  <c r="F1152" i="18"/>
  <c r="G1152" i="18"/>
  <c r="H1152" i="18"/>
  <c r="I1152" i="18"/>
  <c r="J1152" i="18"/>
  <c r="K1152" i="18"/>
  <c r="L1152" i="18"/>
  <c r="M1152" i="18"/>
  <c r="N1152" i="18"/>
  <c r="A1153" i="18"/>
  <c r="B1153" i="18"/>
  <c r="C1153" i="18"/>
  <c r="D1153" i="18"/>
  <c r="E1153" i="18"/>
  <c r="F1153" i="18"/>
  <c r="G1153" i="18"/>
  <c r="H1153" i="18"/>
  <c r="I1153" i="18"/>
  <c r="J1153" i="18"/>
  <c r="K1153" i="18"/>
  <c r="L1153" i="18"/>
  <c r="M1153" i="18"/>
  <c r="N1153" i="18"/>
  <c r="A1154" i="18"/>
  <c r="B1154" i="18"/>
  <c r="C1154" i="18"/>
  <c r="D1154" i="18"/>
  <c r="E1154" i="18"/>
  <c r="F1154" i="18"/>
  <c r="G1154" i="18"/>
  <c r="H1154" i="18"/>
  <c r="I1154" i="18"/>
  <c r="J1154" i="18"/>
  <c r="K1154" i="18"/>
  <c r="L1154" i="18"/>
  <c r="M1154" i="18"/>
  <c r="N1154" i="18"/>
  <c r="A1155" i="18"/>
  <c r="B1155" i="18"/>
  <c r="C1155" i="18"/>
  <c r="D1155" i="18"/>
  <c r="E1155" i="18"/>
  <c r="F1155" i="18"/>
  <c r="G1155" i="18"/>
  <c r="H1155" i="18"/>
  <c r="I1155" i="18"/>
  <c r="J1155" i="18"/>
  <c r="K1155" i="18"/>
  <c r="L1155" i="18"/>
  <c r="M1155" i="18"/>
  <c r="N1155" i="18"/>
  <c r="A1156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A1157" i="18"/>
  <c r="B1157" i="18"/>
  <c r="C1157" i="18"/>
  <c r="D1157" i="18"/>
  <c r="E1157" i="18"/>
  <c r="F1157" i="18"/>
  <c r="G1157" i="18"/>
  <c r="H1157" i="18"/>
  <c r="I1157" i="18"/>
  <c r="J1157" i="18"/>
  <c r="K1157" i="18"/>
  <c r="L1157" i="18"/>
  <c r="M1157" i="18"/>
  <c r="N1157" i="18"/>
  <c r="A1158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A1159" i="18"/>
  <c r="B1159" i="18"/>
  <c r="C1159" i="18"/>
  <c r="D1159" i="18"/>
  <c r="E1159" i="18"/>
  <c r="F1159" i="18"/>
  <c r="G1159" i="18"/>
  <c r="H1159" i="18"/>
  <c r="I1159" i="18"/>
  <c r="J1159" i="18"/>
  <c r="K1159" i="18"/>
  <c r="L1159" i="18"/>
  <c r="M1159" i="18"/>
  <c r="N1159" i="18"/>
  <c r="A1160" i="18"/>
  <c r="B1160" i="18"/>
  <c r="C1160" i="18"/>
  <c r="D1160" i="18"/>
  <c r="E1160" i="18"/>
  <c r="F1160" i="18"/>
  <c r="G1160" i="18"/>
  <c r="H1160" i="18"/>
  <c r="I1160" i="18"/>
  <c r="J1160" i="18"/>
  <c r="K1160" i="18"/>
  <c r="L1160" i="18"/>
  <c r="M1160" i="18"/>
  <c r="N1160" i="18"/>
  <c r="A1161" i="18"/>
  <c r="B1161" i="18"/>
  <c r="C1161" i="18"/>
  <c r="D1161" i="18"/>
  <c r="E1161" i="18"/>
  <c r="F1161" i="18"/>
  <c r="G1161" i="18"/>
  <c r="H1161" i="18"/>
  <c r="I1161" i="18"/>
  <c r="J1161" i="18"/>
  <c r="K1161" i="18"/>
  <c r="L1161" i="18"/>
  <c r="M1161" i="18"/>
  <c r="N1161" i="18"/>
  <c r="A1162" i="18"/>
  <c r="B1162" i="18"/>
  <c r="C1162" i="18"/>
  <c r="D1162" i="18"/>
  <c r="E1162" i="18"/>
  <c r="F1162" i="18"/>
  <c r="G1162" i="18"/>
  <c r="H1162" i="18"/>
  <c r="I1162" i="18"/>
  <c r="J1162" i="18"/>
  <c r="K1162" i="18"/>
  <c r="L1162" i="18"/>
  <c r="M1162" i="18"/>
  <c r="N1162" i="18"/>
  <c r="A1163" i="18"/>
  <c r="B1163" i="18"/>
  <c r="C1163" i="18"/>
  <c r="D1163" i="18"/>
  <c r="E1163" i="18"/>
  <c r="F1163" i="18"/>
  <c r="G1163" i="18"/>
  <c r="H1163" i="18"/>
  <c r="I1163" i="18"/>
  <c r="J1163" i="18"/>
  <c r="K1163" i="18"/>
  <c r="L1163" i="18"/>
  <c r="M1163" i="18"/>
  <c r="N1163" i="18"/>
  <c r="A1164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A1165" i="18"/>
  <c r="B1165" i="18"/>
  <c r="C1165" i="18"/>
  <c r="D1165" i="18"/>
  <c r="E1165" i="18"/>
  <c r="F1165" i="18"/>
  <c r="G1165" i="18"/>
  <c r="H1165" i="18"/>
  <c r="I1165" i="18"/>
  <c r="J1165" i="18"/>
  <c r="K1165" i="18"/>
  <c r="L1165" i="18"/>
  <c r="M1165" i="18"/>
  <c r="N1165" i="18"/>
  <c r="A1166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A1167" i="18"/>
  <c r="B1167" i="18"/>
  <c r="C1167" i="18"/>
  <c r="D1167" i="18"/>
  <c r="E1167" i="18"/>
  <c r="F1167" i="18"/>
  <c r="G1167" i="18"/>
  <c r="H1167" i="18"/>
  <c r="I1167" i="18"/>
  <c r="J1167" i="18"/>
  <c r="K1167" i="18"/>
  <c r="L1167" i="18"/>
  <c r="M1167" i="18"/>
  <c r="N1167" i="18"/>
  <c r="A1168" i="18"/>
  <c r="B1168" i="18"/>
  <c r="C1168" i="18"/>
  <c r="D1168" i="18"/>
  <c r="E1168" i="18"/>
  <c r="F1168" i="18"/>
  <c r="G1168" i="18"/>
  <c r="H1168" i="18"/>
  <c r="I1168" i="18"/>
  <c r="J1168" i="18"/>
  <c r="K1168" i="18"/>
  <c r="L1168" i="18"/>
  <c r="M1168" i="18"/>
  <c r="N1168" i="18"/>
  <c r="A1169" i="18"/>
  <c r="B1169" i="18"/>
  <c r="C1169" i="18"/>
  <c r="D1169" i="18"/>
  <c r="E1169" i="18"/>
  <c r="F1169" i="18"/>
  <c r="G1169" i="18"/>
  <c r="H1169" i="18"/>
  <c r="I1169" i="18"/>
  <c r="J1169" i="18"/>
  <c r="K1169" i="18"/>
  <c r="L1169" i="18"/>
  <c r="M1169" i="18"/>
  <c r="N1169" i="18"/>
  <c r="A1170" i="18"/>
  <c r="B1170" i="18"/>
  <c r="C1170" i="18"/>
  <c r="D1170" i="18"/>
  <c r="E1170" i="18"/>
  <c r="F1170" i="18"/>
  <c r="G1170" i="18"/>
  <c r="H1170" i="18"/>
  <c r="I1170" i="18"/>
  <c r="J1170" i="18"/>
  <c r="K1170" i="18"/>
  <c r="L1170" i="18"/>
  <c r="M1170" i="18"/>
  <c r="N1170" i="18"/>
  <c r="A1171" i="18"/>
  <c r="B1171" i="18"/>
  <c r="C1171" i="18"/>
  <c r="D1171" i="18"/>
  <c r="E1171" i="18"/>
  <c r="F1171" i="18"/>
  <c r="G1171" i="18"/>
  <c r="H1171" i="18"/>
  <c r="I1171" i="18"/>
  <c r="J1171" i="18"/>
  <c r="K1171" i="18"/>
  <c r="L1171" i="18"/>
  <c r="M1171" i="18"/>
  <c r="N1171" i="18"/>
  <c r="A1172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A1173" i="18"/>
  <c r="B1173" i="18"/>
  <c r="C1173" i="18"/>
  <c r="D1173" i="18"/>
  <c r="E1173" i="18"/>
  <c r="F1173" i="18"/>
  <c r="G1173" i="18"/>
  <c r="H1173" i="18"/>
  <c r="I1173" i="18"/>
  <c r="J1173" i="18"/>
  <c r="K1173" i="18"/>
  <c r="L1173" i="18"/>
  <c r="M1173" i="18"/>
  <c r="N1173" i="18"/>
  <c r="A1174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A1175" i="18"/>
  <c r="B1175" i="18"/>
  <c r="C1175" i="18"/>
  <c r="D1175" i="18"/>
  <c r="E1175" i="18"/>
  <c r="F1175" i="18"/>
  <c r="G1175" i="18"/>
  <c r="H1175" i="18"/>
  <c r="I1175" i="18"/>
  <c r="J1175" i="18"/>
  <c r="K1175" i="18"/>
  <c r="L1175" i="18"/>
  <c r="M1175" i="18"/>
  <c r="N1175" i="18"/>
  <c r="A1176" i="18"/>
  <c r="B1176" i="18"/>
  <c r="C1176" i="18"/>
  <c r="D1176" i="18"/>
  <c r="E1176" i="18"/>
  <c r="F1176" i="18"/>
  <c r="G1176" i="18"/>
  <c r="H1176" i="18"/>
  <c r="I1176" i="18"/>
  <c r="J1176" i="18"/>
  <c r="K1176" i="18"/>
  <c r="L1176" i="18"/>
  <c r="M1176" i="18"/>
  <c r="N1176" i="18"/>
  <c r="A1177" i="18"/>
  <c r="B1177" i="18"/>
  <c r="C1177" i="18"/>
  <c r="D1177" i="18"/>
  <c r="E1177" i="18"/>
  <c r="F1177" i="18"/>
  <c r="G1177" i="18"/>
  <c r="H1177" i="18"/>
  <c r="I1177" i="18"/>
  <c r="J1177" i="18"/>
  <c r="K1177" i="18"/>
  <c r="L1177" i="18"/>
  <c r="M1177" i="18"/>
  <c r="N1177" i="18"/>
  <c r="A1178" i="18"/>
  <c r="B1178" i="18"/>
  <c r="C1178" i="18"/>
  <c r="D1178" i="18"/>
  <c r="E1178" i="18"/>
  <c r="F1178" i="18"/>
  <c r="G1178" i="18"/>
  <c r="H1178" i="18"/>
  <c r="I1178" i="18"/>
  <c r="J1178" i="18"/>
  <c r="K1178" i="18"/>
  <c r="L1178" i="18"/>
  <c r="M1178" i="18"/>
  <c r="N1178" i="18"/>
  <c r="A1179" i="18"/>
  <c r="B1179" i="18"/>
  <c r="C1179" i="18"/>
  <c r="D1179" i="18"/>
  <c r="E1179" i="18"/>
  <c r="F1179" i="18"/>
  <c r="G1179" i="18"/>
  <c r="H1179" i="18"/>
  <c r="I1179" i="18"/>
  <c r="J1179" i="18"/>
  <c r="K1179" i="18"/>
  <c r="L1179" i="18"/>
  <c r="M1179" i="18"/>
  <c r="N1179" i="18"/>
  <c r="A1180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A1181" i="18"/>
  <c r="B1181" i="18"/>
  <c r="C1181" i="18"/>
  <c r="D1181" i="18"/>
  <c r="E1181" i="18"/>
  <c r="F1181" i="18"/>
  <c r="G1181" i="18"/>
  <c r="H1181" i="18"/>
  <c r="I1181" i="18"/>
  <c r="J1181" i="18"/>
  <c r="K1181" i="18"/>
  <c r="L1181" i="18"/>
  <c r="M1181" i="18"/>
  <c r="N1181" i="18"/>
  <c r="A1182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A1183" i="18"/>
  <c r="B1183" i="18"/>
  <c r="C1183" i="18"/>
  <c r="D1183" i="18"/>
  <c r="E1183" i="18"/>
  <c r="F1183" i="18"/>
  <c r="G1183" i="18"/>
  <c r="H1183" i="18"/>
  <c r="I1183" i="18"/>
  <c r="J1183" i="18"/>
  <c r="K1183" i="18"/>
  <c r="L1183" i="18"/>
  <c r="M1183" i="18"/>
  <c r="N1183" i="18"/>
  <c r="A1184" i="18"/>
  <c r="B1184" i="18"/>
  <c r="C1184" i="18"/>
  <c r="D1184" i="18"/>
  <c r="E1184" i="18"/>
  <c r="F1184" i="18"/>
  <c r="G1184" i="18"/>
  <c r="H1184" i="18"/>
  <c r="I1184" i="18"/>
  <c r="J1184" i="18"/>
  <c r="K1184" i="18"/>
  <c r="L1184" i="18"/>
  <c r="M1184" i="18"/>
  <c r="N1184" i="18"/>
  <c r="A1185" i="18"/>
  <c r="B1185" i="18"/>
  <c r="C1185" i="18"/>
  <c r="D1185" i="18"/>
  <c r="E1185" i="18"/>
  <c r="F1185" i="18"/>
  <c r="G1185" i="18"/>
  <c r="H1185" i="18"/>
  <c r="I1185" i="18"/>
  <c r="J1185" i="18"/>
  <c r="K1185" i="18"/>
  <c r="L1185" i="18"/>
  <c r="M1185" i="18"/>
  <c r="N1185" i="18"/>
  <c r="A1186" i="18"/>
  <c r="B1186" i="18"/>
  <c r="C1186" i="18"/>
  <c r="D1186" i="18"/>
  <c r="E1186" i="18"/>
  <c r="F1186" i="18"/>
  <c r="G1186" i="18"/>
  <c r="H1186" i="18"/>
  <c r="I1186" i="18"/>
  <c r="J1186" i="18"/>
  <c r="K1186" i="18"/>
  <c r="L1186" i="18"/>
  <c r="M1186" i="18"/>
  <c r="N1186" i="18"/>
  <c r="A1187" i="18"/>
  <c r="B1187" i="18"/>
  <c r="C1187" i="18"/>
  <c r="D1187" i="18"/>
  <c r="E1187" i="18"/>
  <c r="F1187" i="18"/>
  <c r="G1187" i="18"/>
  <c r="H1187" i="18"/>
  <c r="I1187" i="18"/>
  <c r="J1187" i="18"/>
  <c r="K1187" i="18"/>
  <c r="L1187" i="18"/>
  <c r="M1187" i="18"/>
  <c r="N1187" i="18"/>
  <c r="A1188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A1189" i="18"/>
  <c r="B1189" i="18"/>
  <c r="C1189" i="18"/>
  <c r="D1189" i="18"/>
  <c r="E1189" i="18"/>
  <c r="F1189" i="18"/>
  <c r="G1189" i="18"/>
  <c r="H1189" i="18"/>
  <c r="I1189" i="18"/>
  <c r="J1189" i="18"/>
  <c r="K1189" i="18"/>
  <c r="L1189" i="18"/>
  <c r="M1189" i="18"/>
  <c r="N1189" i="18"/>
  <c r="A1190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A1191" i="18"/>
  <c r="B1191" i="18"/>
  <c r="C1191" i="18"/>
  <c r="D1191" i="18"/>
  <c r="E1191" i="18"/>
  <c r="F1191" i="18"/>
  <c r="G1191" i="18"/>
  <c r="H1191" i="18"/>
  <c r="I1191" i="18"/>
  <c r="J1191" i="18"/>
  <c r="K1191" i="18"/>
  <c r="L1191" i="18"/>
  <c r="M1191" i="18"/>
  <c r="N1191" i="18"/>
  <c r="A1192" i="18"/>
  <c r="B1192" i="18"/>
  <c r="C1192" i="18"/>
  <c r="D1192" i="18"/>
  <c r="E1192" i="18"/>
  <c r="F1192" i="18"/>
  <c r="G1192" i="18"/>
  <c r="H1192" i="18"/>
  <c r="I1192" i="18"/>
  <c r="J1192" i="18"/>
  <c r="K1192" i="18"/>
  <c r="L1192" i="18"/>
  <c r="M1192" i="18"/>
  <c r="N1192" i="18"/>
  <c r="A1193" i="18"/>
  <c r="B1193" i="18"/>
  <c r="C1193" i="18"/>
  <c r="D1193" i="18"/>
  <c r="E1193" i="18"/>
  <c r="F1193" i="18"/>
  <c r="G1193" i="18"/>
  <c r="H1193" i="18"/>
  <c r="I1193" i="18"/>
  <c r="J1193" i="18"/>
  <c r="K1193" i="18"/>
  <c r="L1193" i="18"/>
  <c r="M1193" i="18"/>
  <c r="N1193" i="18"/>
  <c r="A1194" i="18"/>
  <c r="B1194" i="18"/>
  <c r="C1194" i="18"/>
  <c r="D1194" i="18"/>
  <c r="E1194" i="18"/>
  <c r="F1194" i="18"/>
  <c r="G1194" i="18"/>
  <c r="H1194" i="18"/>
  <c r="I1194" i="18"/>
  <c r="J1194" i="18"/>
  <c r="K1194" i="18"/>
  <c r="L1194" i="18"/>
  <c r="M1194" i="18"/>
  <c r="N1194" i="18"/>
  <c r="A1195" i="18"/>
  <c r="B1195" i="18"/>
  <c r="C1195" i="18"/>
  <c r="D1195" i="18"/>
  <c r="E1195" i="18"/>
  <c r="F1195" i="18"/>
  <c r="G1195" i="18"/>
  <c r="H1195" i="18"/>
  <c r="I1195" i="18"/>
  <c r="J1195" i="18"/>
  <c r="K1195" i="18"/>
  <c r="L1195" i="18"/>
  <c r="M1195" i="18"/>
  <c r="N1195" i="18"/>
  <c r="A1196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A1197" i="18"/>
  <c r="B1197" i="18"/>
  <c r="C1197" i="18"/>
  <c r="D1197" i="18"/>
  <c r="E1197" i="18"/>
  <c r="F1197" i="18"/>
  <c r="G1197" i="18"/>
  <c r="H1197" i="18"/>
  <c r="I1197" i="18"/>
  <c r="J1197" i="18"/>
  <c r="K1197" i="18"/>
  <c r="L1197" i="18"/>
  <c r="M1197" i="18"/>
  <c r="N1197" i="18"/>
  <c r="A1198" i="18"/>
  <c r="B1198" i="18"/>
  <c r="C1198" i="18"/>
  <c r="D1198" i="18"/>
  <c r="E1198" i="18"/>
  <c r="F1198" i="18"/>
  <c r="G1198" i="18"/>
  <c r="H1198" i="18"/>
  <c r="I1198" i="18"/>
  <c r="K1198" i="18"/>
  <c r="L1198" i="18"/>
  <c r="M1198" i="18"/>
  <c r="N1198" i="18"/>
  <c r="A1199" i="18"/>
  <c r="B1199" i="18"/>
  <c r="C1199" i="18"/>
  <c r="D1199" i="18"/>
  <c r="E1199" i="18"/>
  <c r="F1199" i="18"/>
  <c r="G1199" i="18"/>
  <c r="H1199" i="18"/>
  <c r="I1199" i="18"/>
  <c r="J1199" i="18"/>
  <c r="K1199" i="18"/>
  <c r="L1199" i="18"/>
  <c r="M1199" i="18"/>
  <c r="N1199" i="18"/>
  <c r="A1200" i="18"/>
  <c r="B1200" i="18"/>
  <c r="C1200" i="18"/>
  <c r="D1200" i="18"/>
  <c r="E1200" i="18"/>
  <c r="F1200" i="18"/>
  <c r="G1200" i="18"/>
  <c r="H1200" i="18"/>
  <c r="I1200" i="18"/>
  <c r="J1200" i="18"/>
  <c r="K1200" i="18"/>
  <c r="L1200" i="18"/>
  <c r="M1200" i="18"/>
  <c r="N1200" i="18"/>
  <c r="A1201" i="18"/>
  <c r="B1201" i="18"/>
  <c r="C1201" i="18"/>
  <c r="D1201" i="18"/>
  <c r="E1201" i="18"/>
  <c r="F1201" i="18"/>
  <c r="G1201" i="18"/>
  <c r="H1201" i="18"/>
  <c r="I1201" i="18"/>
  <c r="J1201" i="18"/>
  <c r="K1201" i="18"/>
  <c r="L1201" i="18"/>
  <c r="M1201" i="18"/>
  <c r="N1201" i="18"/>
  <c r="A1202" i="18"/>
  <c r="B1202" i="18"/>
  <c r="C1202" i="18"/>
  <c r="D1202" i="18"/>
  <c r="E1202" i="18"/>
  <c r="F1202" i="18"/>
  <c r="G1202" i="18"/>
  <c r="H1202" i="18"/>
  <c r="I1202" i="18"/>
  <c r="J1202" i="18"/>
  <c r="K1202" i="18"/>
  <c r="L1202" i="18"/>
  <c r="M1202" i="18"/>
  <c r="N1202" i="18"/>
  <c r="A1203" i="18"/>
  <c r="B1203" i="18"/>
  <c r="C1203" i="18"/>
  <c r="D1203" i="18"/>
  <c r="E1203" i="18"/>
  <c r="F1203" i="18"/>
  <c r="G1203" i="18"/>
  <c r="H1203" i="18"/>
  <c r="I1203" i="18"/>
  <c r="J1203" i="18"/>
  <c r="K1203" i="18"/>
  <c r="L1203" i="18"/>
  <c r="M1203" i="18"/>
  <c r="N1203" i="18"/>
  <c r="A1204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A1205" i="18"/>
  <c r="B1205" i="18"/>
  <c r="C1205" i="18"/>
  <c r="D1205" i="18"/>
  <c r="E1205" i="18"/>
  <c r="F1205" i="18"/>
  <c r="G1205" i="18"/>
  <c r="H1205" i="18"/>
  <c r="I1205" i="18"/>
  <c r="J1205" i="18"/>
  <c r="K1205" i="18"/>
  <c r="L1205" i="18"/>
  <c r="M1205" i="18"/>
  <c r="N1205" i="18"/>
  <c r="A1206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A1207" i="18"/>
  <c r="B1207" i="18"/>
  <c r="C1207" i="18"/>
  <c r="D1207" i="18"/>
  <c r="E1207" i="18"/>
  <c r="F1207" i="18"/>
  <c r="G1207" i="18"/>
  <c r="H1207" i="18"/>
  <c r="I1207" i="18"/>
  <c r="J1207" i="18"/>
  <c r="K1207" i="18"/>
  <c r="L1207" i="18"/>
  <c r="M1207" i="18"/>
  <c r="N1207" i="18"/>
  <c r="A1208" i="18"/>
  <c r="B1208" i="18"/>
  <c r="C1208" i="18"/>
  <c r="D1208" i="18"/>
  <c r="E1208" i="18"/>
  <c r="F1208" i="18"/>
  <c r="G1208" i="18"/>
  <c r="H1208" i="18"/>
  <c r="I1208" i="18"/>
  <c r="J1208" i="18"/>
  <c r="K1208" i="18"/>
  <c r="L1208" i="18"/>
  <c r="M1208" i="18"/>
  <c r="N1208" i="18"/>
  <c r="A1209" i="18"/>
  <c r="B1209" i="18"/>
  <c r="C1209" i="18"/>
  <c r="D1209" i="18"/>
  <c r="E1209" i="18"/>
  <c r="F1209" i="18"/>
  <c r="G1209" i="18"/>
  <c r="H1209" i="18"/>
  <c r="I1209" i="18"/>
  <c r="J1209" i="18"/>
  <c r="K1209" i="18"/>
  <c r="L1209" i="18"/>
  <c r="M1209" i="18"/>
  <c r="N1209" i="18"/>
  <c r="A1210" i="18"/>
  <c r="B1210" i="18"/>
  <c r="C1210" i="18"/>
  <c r="D1210" i="18"/>
  <c r="E1210" i="18"/>
  <c r="F1210" i="18"/>
  <c r="G1210" i="18"/>
  <c r="H1210" i="18"/>
  <c r="I1210" i="18"/>
  <c r="J1210" i="18"/>
  <c r="K1210" i="18"/>
  <c r="L1210" i="18"/>
  <c r="M1210" i="18"/>
  <c r="N1210" i="18"/>
  <c r="A1211" i="18"/>
  <c r="B1211" i="18"/>
  <c r="C1211" i="18"/>
  <c r="D1211" i="18"/>
  <c r="E1211" i="18"/>
  <c r="F1211" i="18"/>
  <c r="G1211" i="18"/>
  <c r="H1211" i="18"/>
  <c r="I1211" i="18"/>
  <c r="J1211" i="18"/>
  <c r="K1211" i="18"/>
  <c r="L1211" i="18"/>
  <c r="M1211" i="18"/>
  <c r="N1211" i="18"/>
  <c r="A1212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A1213" i="18"/>
  <c r="B1213" i="18"/>
  <c r="C1213" i="18"/>
  <c r="D1213" i="18"/>
  <c r="E1213" i="18"/>
  <c r="F1213" i="18"/>
  <c r="G1213" i="18"/>
  <c r="H1213" i="18"/>
  <c r="I1213" i="18"/>
  <c r="J1213" i="18"/>
  <c r="K1213" i="18"/>
  <c r="L1213" i="18"/>
  <c r="M1213" i="18"/>
  <c r="N1213" i="18"/>
  <c r="A1214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A1215" i="18"/>
  <c r="B1215" i="18"/>
  <c r="C1215" i="18"/>
  <c r="D1215" i="18"/>
  <c r="E1215" i="18"/>
  <c r="F1215" i="18"/>
  <c r="G1215" i="18"/>
  <c r="H1215" i="18"/>
  <c r="I1215" i="18"/>
  <c r="J1215" i="18"/>
  <c r="K1215" i="18"/>
  <c r="L1215" i="18"/>
  <c r="M1215" i="18"/>
  <c r="N1215" i="18"/>
  <c r="A1216" i="18"/>
  <c r="B1216" i="18"/>
  <c r="C1216" i="18"/>
  <c r="D1216" i="18"/>
  <c r="E1216" i="18"/>
  <c r="F1216" i="18"/>
  <c r="G1216" i="18"/>
  <c r="H1216" i="18"/>
  <c r="I1216" i="18"/>
  <c r="J1216" i="18"/>
  <c r="K1216" i="18"/>
  <c r="L1216" i="18"/>
  <c r="M1216" i="18"/>
  <c r="N1216" i="18"/>
  <c r="A1217" i="18"/>
  <c r="B1217" i="18"/>
  <c r="C1217" i="18"/>
  <c r="D1217" i="18"/>
  <c r="E1217" i="18"/>
  <c r="F1217" i="18"/>
  <c r="G1217" i="18"/>
  <c r="H1217" i="18"/>
  <c r="I1217" i="18"/>
  <c r="J1217" i="18"/>
  <c r="K1217" i="18"/>
  <c r="L1217" i="18"/>
  <c r="M1217" i="18"/>
  <c r="N1217" i="18"/>
  <c r="A1218" i="18"/>
  <c r="B1218" i="18"/>
  <c r="C1218" i="18"/>
  <c r="D1218" i="18"/>
  <c r="E1218" i="18"/>
  <c r="F1218" i="18"/>
  <c r="G1218" i="18"/>
  <c r="H1218" i="18"/>
  <c r="I1218" i="18"/>
  <c r="J1218" i="18"/>
  <c r="K1218" i="18"/>
  <c r="L1218" i="18"/>
  <c r="M1218" i="18"/>
  <c r="N1218" i="18"/>
  <c r="A1219" i="18"/>
  <c r="B1219" i="18"/>
  <c r="C1219" i="18"/>
  <c r="D1219" i="18"/>
  <c r="E1219" i="18"/>
  <c r="F1219" i="18"/>
  <c r="G1219" i="18"/>
  <c r="H1219" i="18"/>
  <c r="I1219" i="18"/>
  <c r="J1219" i="18"/>
  <c r="K1219" i="18"/>
  <c r="L1219" i="18"/>
  <c r="M1219" i="18"/>
  <c r="N1219" i="18"/>
  <c r="A1220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A1221" i="18"/>
  <c r="B1221" i="18"/>
  <c r="C1221" i="18"/>
  <c r="D1221" i="18"/>
  <c r="E1221" i="18"/>
  <c r="F1221" i="18"/>
  <c r="G1221" i="18"/>
  <c r="H1221" i="18"/>
  <c r="I1221" i="18"/>
  <c r="J1221" i="18"/>
  <c r="K1221" i="18"/>
  <c r="L1221" i="18"/>
  <c r="M1221" i="18"/>
  <c r="N1221" i="18"/>
  <c r="A1222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A1223" i="18"/>
  <c r="B1223" i="18"/>
  <c r="C1223" i="18"/>
  <c r="D1223" i="18"/>
  <c r="E1223" i="18"/>
  <c r="F1223" i="18"/>
  <c r="G1223" i="18"/>
  <c r="H1223" i="18"/>
  <c r="I1223" i="18"/>
  <c r="J1223" i="18"/>
  <c r="K1223" i="18"/>
  <c r="L1223" i="18"/>
  <c r="M1223" i="18"/>
  <c r="N1223" i="18"/>
  <c r="A1224" i="18"/>
  <c r="B1224" i="18"/>
  <c r="C1224" i="18"/>
  <c r="D1224" i="18"/>
  <c r="E1224" i="18"/>
  <c r="F1224" i="18"/>
  <c r="G1224" i="18"/>
  <c r="H1224" i="18"/>
  <c r="I1224" i="18"/>
  <c r="J1224" i="18"/>
  <c r="K1224" i="18"/>
  <c r="L1224" i="18"/>
  <c r="M1224" i="18"/>
  <c r="N1224" i="18"/>
  <c r="A1225" i="18"/>
  <c r="B1225" i="18"/>
  <c r="C1225" i="18"/>
  <c r="D1225" i="18"/>
  <c r="E1225" i="18"/>
  <c r="F1225" i="18"/>
  <c r="G1225" i="18"/>
  <c r="H1225" i="18"/>
  <c r="I1225" i="18"/>
  <c r="J1225" i="18"/>
  <c r="K1225" i="18"/>
  <c r="L1225" i="18"/>
  <c r="M1225" i="18"/>
  <c r="N1225" i="18"/>
  <c r="A1226" i="18"/>
  <c r="B1226" i="18"/>
  <c r="C1226" i="18"/>
  <c r="D1226" i="18"/>
  <c r="E1226" i="18"/>
  <c r="F1226" i="18"/>
  <c r="G1226" i="18"/>
  <c r="H1226" i="18"/>
  <c r="I1226" i="18"/>
  <c r="J1226" i="18"/>
  <c r="K1226" i="18"/>
  <c r="L1226" i="18"/>
  <c r="M1226" i="18"/>
  <c r="N1226" i="18"/>
  <c r="A1227" i="18"/>
  <c r="B1227" i="18"/>
  <c r="C1227" i="18"/>
  <c r="D1227" i="18"/>
  <c r="E1227" i="18"/>
  <c r="F1227" i="18"/>
  <c r="G1227" i="18"/>
  <c r="H1227" i="18"/>
  <c r="I1227" i="18"/>
  <c r="J1227" i="18"/>
  <c r="K1227" i="18"/>
  <c r="L1227" i="18"/>
  <c r="M1227" i="18"/>
  <c r="N1227" i="18"/>
  <c r="A1228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A1229" i="18"/>
  <c r="B1229" i="18"/>
  <c r="C1229" i="18"/>
  <c r="D1229" i="18"/>
  <c r="E1229" i="18"/>
  <c r="F1229" i="18"/>
  <c r="G1229" i="18"/>
  <c r="H1229" i="18"/>
  <c r="I1229" i="18"/>
  <c r="J1229" i="18"/>
  <c r="K1229" i="18"/>
  <c r="L1229" i="18"/>
  <c r="M1229" i="18"/>
  <c r="N1229" i="18"/>
  <c r="A1230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A1231" i="18"/>
  <c r="B1231" i="18"/>
  <c r="C1231" i="18"/>
  <c r="D1231" i="18"/>
  <c r="E1231" i="18"/>
  <c r="F1231" i="18"/>
  <c r="G1231" i="18"/>
  <c r="H1231" i="18"/>
  <c r="I1231" i="18"/>
  <c r="J1231" i="18"/>
  <c r="K1231" i="18"/>
  <c r="L1231" i="18"/>
  <c r="M1231" i="18"/>
  <c r="N1231" i="18"/>
  <c r="A1232" i="18"/>
  <c r="B1232" i="18"/>
  <c r="C1232" i="18"/>
  <c r="D1232" i="18"/>
  <c r="E1232" i="18"/>
  <c r="F1232" i="18"/>
  <c r="G1232" i="18"/>
  <c r="H1232" i="18"/>
  <c r="I1232" i="18"/>
  <c r="J1232" i="18"/>
  <c r="K1232" i="18"/>
  <c r="L1232" i="18"/>
  <c r="M1232" i="18"/>
  <c r="N1232" i="18"/>
  <c r="A1233" i="18"/>
  <c r="B1233" i="18"/>
  <c r="C1233" i="18"/>
  <c r="D1233" i="18"/>
  <c r="E1233" i="18"/>
  <c r="F1233" i="18"/>
  <c r="G1233" i="18"/>
  <c r="H1233" i="18"/>
  <c r="I1233" i="18"/>
  <c r="J1233" i="18"/>
  <c r="K1233" i="18"/>
  <c r="L1233" i="18"/>
  <c r="M1233" i="18"/>
  <c r="N1233" i="18"/>
  <c r="A1234" i="18"/>
  <c r="B1234" i="18"/>
  <c r="C1234" i="18"/>
  <c r="D1234" i="18"/>
  <c r="E1234" i="18"/>
  <c r="F1234" i="18"/>
  <c r="G1234" i="18"/>
  <c r="H1234" i="18"/>
  <c r="I1234" i="18"/>
  <c r="J1234" i="18"/>
  <c r="K1234" i="18"/>
  <c r="L1234" i="18"/>
  <c r="M1234" i="18"/>
  <c r="N1234" i="18"/>
  <c r="A1235" i="18"/>
  <c r="B1235" i="18"/>
  <c r="C1235" i="18"/>
  <c r="D1235" i="18"/>
  <c r="E1235" i="18"/>
  <c r="F1235" i="18"/>
  <c r="G1235" i="18"/>
  <c r="H1235" i="18"/>
  <c r="I1235" i="18"/>
  <c r="J1235" i="18"/>
  <c r="K1235" i="18"/>
  <c r="L1235" i="18"/>
  <c r="M1235" i="18"/>
  <c r="N1235" i="18"/>
  <c r="A1236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A1237" i="18"/>
  <c r="B1237" i="18"/>
  <c r="C1237" i="18"/>
  <c r="D1237" i="18"/>
  <c r="E1237" i="18"/>
  <c r="F1237" i="18"/>
  <c r="G1237" i="18"/>
  <c r="H1237" i="18"/>
  <c r="I1237" i="18"/>
  <c r="J1237" i="18"/>
  <c r="K1237" i="18"/>
  <c r="L1237" i="18"/>
  <c r="M1237" i="18"/>
  <c r="N1237" i="18"/>
  <c r="A1238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A1239" i="18"/>
  <c r="B1239" i="18"/>
  <c r="C1239" i="18"/>
  <c r="D1239" i="18"/>
  <c r="E1239" i="18"/>
  <c r="F1239" i="18"/>
  <c r="G1239" i="18"/>
  <c r="H1239" i="18"/>
  <c r="I1239" i="18"/>
  <c r="J1239" i="18"/>
  <c r="K1239" i="18"/>
  <c r="L1239" i="18"/>
  <c r="M1239" i="18"/>
  <c r="N1239" i="18"/>
  <c r="A1240" i="18"/>
  <c r="B1240" i="18"/>
  <c r="C1240" i="18"/>
  <c r="D1240" i="18"/>
  <c r="E1240" i="18"/>
  <c r="F1240" i="18"/>
  <c r="G1240" i="18"/>
  <c r="H1240" i="18"/>
  <c r="I1240" i="18"/>
  <c r="J1240" i="18"/>
  <c r="K1240" i="18"/>
  <c r="L1240" i="18"/>
  <c r="M1240" i="18"/>
  <c r="N1240" i="18"/>
  <c r="A1241" i="18"/>
  <c r="B1241" i="18"/>
  <c r="C1241" i="18"/>
  <c r="D1241" i="18"/>
  <c r="E1241" i="18"/>
  <c r="F1241" i="18"/>
  <c r="G1241" i="18"/>
  <c r="H1241" i="18"/>
  <c r="I1241" i="18"/>
  <c r="J1241" i="18"/>
  <c r="K1241" i="18"/>
  <c r="L1241" i="18"/>
  <c r="M1241" i="18"/>
  <c r="N1241" i="18"/>
  <c r="A1242" i="18"/>
  <c r="B1242" i="18"/>
  <c r="C1242" i="18"/>
  <c r="D1242" i="18"/>
  <c r="E1242" i="18"/>
  <c r="F1242" i="18"/>
  <c r="G1242" i="18"/>
  <c r="H1242" i="18"/>
  <c r="I1242" i="18"/>
  <c r="J1242" i="18"/>
  <c r="K1242" i="18"/>
  <c r="L1242" i="18"/>
  <c r="M1242" i="18"/>
  <c r="N1242" i="18"/>
  <c r="A1243" i="18"/>
  <c r="B1243" i="18"/>
  <c r="C1243" i="18"/>
  <c r="D1243" i="18"/>
  <c r="E1243" i="18"/>
  <c r="F1243" i="18"/>
  <c r="G1243" i="18"/>
  <c r="H1243" i="18"/>
  <c r="I1243" i="18"/>
  <c r="J1243" i="18"/>
  <c r="K1243" i="18"/>
  <c r="L1243" i="18"/>
  <c r="M1243" i="18"/>
  <c r="N1243" i="18"/>
  <c r="A1244" i="18"/>
  <c r="B1244" i="18"/>
  <c r="C1244" i="18"/>
  <c r="D1244" i="18"/>
  <c r="E1244" i="18"/>
  <c r="F1244" i="18"/>
  <c r="G1244" i="18"/>
  <c r="H1244" i="18"/>
  <c r="I1244" i="18"/>
  <c r="K1244" i="18"/>
  <c r="L1244" i="18"/>
  <c r="M1244" i="18"/>
  <c r="N1244" i="18"/>
  <c r="A1245" i="18"/>
  <c r="B1245" i="18"/>
  <c r="C1245" i="18"/>
  <c r="D1245" i="18"/>
  <c r="E1245" i="18"/>
  <c r="F1245" i="18"/>
  <c r="G1245" i="18"/>
  <c r="H1245" i="18"/>
  <c r="I1245" i="18"/>
  <c r="J1245" i="18"/>
  <c r="K1245" i="18"/>
  <c r="L1245" i="18"/>
  <c r="M1245" i="18"/>
  <c r="N1245" i="18"/>
  <c r="A1246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A1247" i="18"/>
  <c r="B1247" i="18"/>
  <c r="C1247" i="18"/>
  <c r="D1247" i="18"/>
  <c r="E1247" i="18"/>
  <c r="F1247" i="18"/>
  <c r="G1247" i="18"/>
  <c r="H1247" i="18"/>
  <c r="I1247" i="18"/>
  <c r="J1247" i="18"/>
  <c r="K1247" i="18"/>
  <c r="L1247" i="18"/>
  <c r="M1247" i="18"/>
  <c r="N1247" i="18"/>
  <c r="A1248" i="18"/>
  <c r="B1248" i="18"/>
  <c r="C1248" i="18"/>
  <c r="D1248" i="18"/>
  <c r="E1248" i="18"/>
  <c r="F1248" i="18"/>
  <c r="G1248" i="18"/>
  <c r="H1248" i="18"/>
  <c r="I1248" i="18"/>
  <c r="J1248" i="18"/>
  <c r="K1248" i="18"/>
  <c r="L1248" i="18"/>
  <c r="M1248" i="18"/>
  <c r="N1248" i="18"/>
  <c r="A1249" i="18"/>
  <c r="B1249" i="18"/>
  <c r="C1249" i="18"/>
  <c r="D1249" i="18"/>
  <c r="E1249" i="18"/>
  <c r="F1249" i="18"/>
  <c r="G1249" i="18"/>
  <c r="H1249" i="18"/>
  <c r="I1249" i="18"/>
  <c r="J1249" i="18"/>
  <c r="K1249" i="18"/>
  <c r="L1249" i="18"/>
  <c r="M1249" i="18"/>
  <c r="N1249" i="18"/>
  <c r="A1250" i="18"/>
  <c r="B1250" i="18"/>
  <c r="C1250" i="18"/>
  <c r="D1250" i="18"/>
  <c r="E1250" i="18"/>
  <c r="F1250" i="18"/>
  <c r="G1250" i="18"/>
  <c r="H1250" i="18"/>
  <c r="I1250" i="18"/>
  <c r="J1250" i="18"/>
  <c r="K1250" i="18"/>
  <c r="L1250" i="18"/>
  <c r="M1250" i="18"/>
  <c r="N1250" i="18"/>
  <c r="A1251" i="18"/>
  <c r="B1251" i="18"/>
  <c r="C1251" i="18"/>
  <c r="D1251" i="18"/>
  <c r="E1251" i="18"/>
  <c r="F1251" i="18"/>
  <c r="G1251" i="18"/>
  <c r="H1251" i="18"/>
  <c r="I1251" i="18"/>
  <c r="J1251" i="18"/>
  <c r="K1251" i="18"/>
  <c r="L1251" i="18"/>
  <c r="M1251" i="18"/>
  <c r="N1251" i="18"/>
  <c r="A1252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A1253" i="18"/>
  <c r="B1253" i="18"/>
  <c r="C1253" i="18"/>
  <c r="D1253" i="18"/>
  <c r="E1253" i="18"/>
  <c r="F1253" i="18"/>
  <c r="G1253" i="18"/>
  <c r="H1253" i="18"/>
  <c r="I1253" i="18"/>
  <c r="J1253" i="18"/>
  <c r="K1253" i="18"/>
  <c r="L1253" i="18"/>
  <c r="M1253" i="18"/>
  <c r="N1253" i="18"/>
  <c r="A1254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A1255" i="18"/>
  <c r="B1255" i="18"/>
  <c r="C1255" i="18"/>
  <c r="D1255" i="18"/>
  <c r="E1255" i="18"/>
  <c r="F1255" i="18"/>
  <c r="G1255" i="18"/>
  <c r="H1255" i="18"/>
  <c r="I1255" i="18"/>
  <c r="J1255" i="18"/>
  <c r="K1255" i="18"/>
  <c r="L1255" i="18"/>
  <c r="M1255" i="18"/>
  <c r="N1255" i="18"/>
  <c r="A1256" i="18"/>
  <c r="B1256" i="18"/>
  <c r="C1256" i="18"/>
  <c r="D1256" i="18"/>
  <c r="E1256" i="18"/>
  <c r="F1256" i="18"/>
  <c r="G1256" i="18"/>
  <c r="H1256" i="18"/>
  <c r="I1256" i="18"/>
  <c r="J1256" i="18"/>
  <c r="K1256" i="18"/>
  <c r="L1256" i="18"/>
  <c r="M1256" i="18"/>
  <c r="N1256" i="18"/>
  <c r="A1257" i="18"/>
  <c r="B1257" i="18"/>
  <c r="C1257" i="18"/>
  <c r="D1257" i="18"/>
  <c r="E1257" i="18"/>
  <c r="F1257" i="18"/>
  <c r="G1257" i="18"/>
  <c r="H1257" i="18"/>
  <c r="I1257" i="18"/>
  <c r="J1257" i="18"/>
  <c r="K1257" i="18"/>
  <c r="L1257" i="18"/>
  <c r="M1257" i="18"/>
  <c r="N1257" i="18"/>
  <c r="A1258" i="18"/>
  <c r="B1258" i="18"/>
  <c r="C1258" i="18"/>
  <c r="D1258" i="18"/>
  <c r="E1258" i="18"/>
  <c r="F1258" i="18"/>
  <c r="G1258" i="18"/>
  <c r="H1258" i="18"/>
  <c r="I1258" i="18"/>
  <c r="J1258" i="18"/>
  <c r="K1258" i="18"/>
  <c r="L1258" i="18"/>
  <c r="M1258" i="18"/>
  <c r="N1258" i="18"/>
  <c r="A1259" i="18"/>
  <c r="B1259" i="18"/>
  <c r="C1259" i="18"/>
  <c r="D1259" i="18"/>
  <c r="E1259" i="18"/>
  <c r="F1259" i="18"/>
  <c r="G1259" i="18"/>
  <c r="H1259" i="18"/>
  <c r="I1259" i="18"/>
  <c r="J1259" i="18"/>
  <c r="K1259" i="18"/>
  <c r="L1259" i="18"/>
  <c r="M1259" i="18"/>
  <c r="N1259" i="18"/>
  <c r="A1260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A1261" i="18"/>
  <c r="B1261" i="18"/>
  <c r="C1261" i="18"/>
  <c r="D1261" i="18"/>
  <c r="E1261" i="18"/>
  <c r="F1261" i="18"/>
  <c r="G1261" i="18"/>
  <c r="H1261" i="18"/>
  <c r="I1261" i="18"/>
  <c r="J1261" i="18"/>
  <c r="K1261" i="18"/>
  <c r="L1261" i="18"/>
  <c r="M1261" i="18"/>
  <c r="N1261" i="18"/>
  <c r="A1262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A1263" i="18"/>
  <c r="B1263" i="18"/>
  <c r="C1263" i="18"/>
  <c r="D1263" i="18"/>
  <c r="E1263" i="18"/>
  <c r="F1263" i="18"/>
  <c r="G1263" i="18"/>
  <c r="H1263" i="18"/>
  <c r="I1263" i="18"/>
  <c r="J1263" i="18"/>
  <c r="K1263" i="18"/>
  <c r="L1263" i="18"/>
  <c r="M1263" i="18"/>
  <c r="N1263" i="18"/>
  <c r="A1264" i="18"/>
  <c r="B1264" i="18"/>
  <c r="C1264" i="18"/>
  <c r="D1264" i="18"/>
  <c r="E1264" i="18"/>
  <c r="F1264" i="18"/>
  <c r="G1264" i="18"/>
  <c r="H1264" i="18"/>
  <c r="I1264" i="18"/>
  <c r="J1264" i="18"/>
  <c r="K1264" i="18"/>
  <c r="L1264" i="18"/>
  <c r="M1264" i="18"/>
  <c r="N1264" i="18"/>
  <c r="A1265" i="18"/>
  <c r="B1265" i="18"/>
  <c r="C1265" i="18"/>
  <c r="D1265" i="18"/>
  <c r="E1265" i="18"/>
  <c r="F1265" i="18"/>
  <c r="G1265" i="18"/>
  <c r="H1265" i="18"/>
  <c r="I1265" i="18"/>
  <c r="J1265" i="18"/>
  <c r="K1265" i="18"/>
  <c r="L1265" i="18"/>
  <c r="M1265" i="18"/>
  <c r="N1265" i="18"/>
  <c r="A1266" i="18"/>
  <c r="B1266" i="18"/>
  <c r="C1266" i="18"/>
  <c r="D1266" i="18"/>
  <c r="E1266" i="18"/>
  <c r="F1266" i="18"/>
  <c r="G1266" i="18"/>
  <c r="H1266" i="18"/>
  <c r="I1266" i="18"/>
  <c r="J1266" i="18"/>
  <c r="K1266" i="18"/>
  <c r="L1266" i="18"/>
  <c r="M1266" i="18"/>
  <c r="N1266" i="18"/>
  <c r="A1267" i="18"/>
  <c r="B1267" i="18"/>
  <c r="C1267" i="18"/>
  <c r="D1267" i="18"/>
  <c r="E1267" i="18"/>
  <c r="F1267" i="18"/>
  <c r="G1267" i="18"/>
  <c r="H1267" i="18"/>
  <c r="I1267" i="18"/>
  <c r="J1267" i="18"/>
  <c r="K1267" i="18"/>
  <c r="L1267" i="18"/>
  <c r="M1267" i="18"/>
  <c r="N1267" i="18"/>
  <c r="A1268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A1269" i="18"/>
  <c r="B1269" i="18"/>
  <c r="C1269" i="18"/>
  <c r="D1269" i="18"/>
  <c r="E1269" i="18"/>
  <c r="F1269" i="18"/>
  <c r="G1269" i="18"/>
  <c r="H1269" i="18"/>
  <c r="I1269" i="18"/>
  <c r="J1269" i="18"/>
  <c r="K1269" i="18"/>
  <c r="L1269" i="18"/>
  <c r="M1269" i="18"/>
  <c r="N1269" i="18"/>
  <c r="A1270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A1271" i="18"/>
  <c r="B1271" i="18"/>
  <c r="C1271" i="18"/>
  <c r="D1271" i="18"/>
  <c r="E1271" i="18"/>
  <c r="F1271" i="18"/>
  <c r="G1271" i="18"/>
  <c r="H1271" i="18"/>
  <c r="I1271" i="18"/>
  <c r="J1271" i="18"/>
  <c r="K1271" i="18"/>
  <c r="L1271" i="18"/>
  <c r="M1271" i="18"/>
  <c r="N1271" i="18"/>
  <c r="A1272" i="18"/>
  <c r="B1272" i="18"/>
  <c r="C1272" i="18"/>
  <c r="D1272" i="18"/>
  <c r="E1272" i="18"/>
  <c r="F1272" i="18"/>
  <c r="G1272" i="18"/>
  <c r="H1272" i="18"/>
  <c r="I1272" i="18"/>
  <c r="J1272" i="18"/>
  <c r="K1272" i="18"/>
  <c r="L1272" i="18"/>
  <c r="M1272" i="18"/>
  <c r="N1272" i="18"/>
  <c r="A1273" i="18"/>
  <c r="B1273" i="18"/>
  <c r="C1273" i="18"/>
  <c r="D1273" i="18"/>
  <c r="E1273" i="18"/>
  <c r="F1273" i="18"/>
  <c r="G1273" i="18"/>
  <c r="H1273" i="18"/>
  <c r="I1273" i="18"/>
  <c r="J1273" i="18"/>
  <c r="K1273" i="18"/>
  <c r="L1273" i="18"/>
  <c r="M1273" i="18"/>
  <c r="N1273" i="18"/>
  <c r="A1274" i="18"/>
  <c r="B1274" i="18"/>
  <c r="C1274" i="18"/>
  <c r="D1274" i="18"/>
  <c r="E1274" i="18"/>
  <c r="F1274" i="18"/>
  <c r="G1274" i="18"/>
  <c r="H1274" i="18"/>
  <c r="I1274" i="18"/>
  <c r="J1274" i="18"/>
  <c r="K1274" i="18"/>
  <c r="L1274" i="18"/>
  <c r="M1274" i="18"/>
  <c r="N1274" i="18"/>
  <c r="A1275" i="18"/>
  <c r="B1275" i="18"/>
  <c r="C1275" i="18"/>
  <c r="D1275" i="18"/>
  <c r="E1275" i="18"/>
  <c r="F1275" i="18"/>
  <c r="G1275" i="18"/>
  <c r="H1275" i="18"/>
  <c r="I1275" i="18"/>
  <c r="J1275" i="18"/>
  <c r="K1275" i="18"/>
  <c r="L1275" i="18"/>
  <c r="M1275" i="18"/>
  <c r="N1275" i="18"/>
  <c r="A1276" i="18"/>
  <c r="B1276" i="18"/>
  <c r="C1276" i="18"/>
  <c r="D1276" i="18"/>
  <c r="E1276" i="18"/>
  <c r="F1276" i="18"/>
  <c r="G1276" i="18"/>
  <c r="H1276" i="18"/>
  <c r="I1276" i="18"/>
  <c r="K1276" i="18"/>
  <c r="L1276" i="18"/>
  <c r="M1276" i="18"/>
  <c r="N1276" i="18"/>
  <c r="A1277" i="18"/>
  <c r="B1277" i="18"/>
  <c r="C1277" i="18"/>
  <c r="D1277" i="18"/>
  <c r="E1277" i="18"/>
  <c r="F1277" i="18"/>
  <c r="G1277" i="18"/>
  <c r="H1277" i="18"/>
  <c r="I1277" i="18"/>
  <c r="J1277" i="18"/>
  <c r="K1277" i="18"/>
  <c r="L1277" i="18"/>
  <c r="M1277" i="18"/>
  <c r="N1277" i="18"/>
  <c r="A1278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A1279" i="18"/>
  <c r="B1279" i="18"/>
  <c r="C1279" i="18"/>
  <c r="D1279" i="18"/>
  <c r="E1279" i="18"/>
  <c r="F1279" i="18"/>
  <c r="G1279" i="18"/>
  <c r="H1279" i="18"/>
  <c r="I1279" i="18"/>
  <c r="J1279" i="18"/>
  <c r="K1279" i="18"/>
  <c r="L1279" i="18"/>
  <c r="M1279" i="18"/>
  <c r="N1279" i="18"/>
  <c r="A1280" i="18"/>
  <c r="B1280" i="18"/>
  <c r="C1280" i="18"/>
  <c r="D1280" i="18"/>
  <c r="E1280" i="18"/>
  <c r="F1280" i="18"/>
  <c r="G1280" i="18"/>
  <c r="H1280" i="18"/>
  <c r="I1280" i="18"/>
  <c r="J1280" i="18"/>
  <c r="K1280" i="18"/>
  <c r="L1280" i="18"/>
  <c r="M1280" i="18"/>
  <c r="N1280" i="18"/>
  <c r="A1281" i="18"/>
  <c r="B1281" i="18"/>
  <c r="C1281" i="18"/>
  <c r="D1281" i="18"/>
  <c r="E1281" i="18"/>
  <c r="F1281" i="18"/>
  <c r="G1281" i="18"/>
  <c r="H1281" i="18"/>
  <c r="I1281" i="18"/>
  <c r="J1281" i="18"/>
  <c r="K1281" i="18"/>
  <c r="L1281" i="18"/>
  <c r="M1281" i="18"/>
  <c r="N1281" i="18"/>
  <c r="A1282" i="18"/>
  <c r="B1282" i="18"/>
  <c r="C1282" i="18"/>
  <c r="D1282" i="18"/>
  <c r="E1282" i="18"/>
  <c r="F1282" i="18"/>
  <c r="G1282" i="18"/>
  <c r="H1282" i="18"/>
  <c r="I1282" i="18"/>
  <c r="J1282" i="18"/>
  <c r="K1282" i="18"/>
  <c r="L1282" i="18"/>
  <c r="M1282" i="18"/>
  <c r="N1282" i="18"/>
  <c r="A1283" i="18"/>
  <c r="B1283" i="18"/>
  <c r="C1283" i="18"/>
  <c r="D1283" i="18"/>
  <c r="E1283" i="18"/>
  <c r="F1283" i="18"/>
  <c r="G1283" i="18"/>
  <c r="H1283" i="18"/>
  <c r="I1283" i="18"/>
  <c r="J1283" i="18"/>
  <c r="K1283" i="18"/>
  <c r="L1283" i="18"/>
  <c r="M1283" i="18"/>
  <c r="N1283" i="18"/>
  <c r="A1284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A1285" i="18"/>
  <c r="B1285" i="18"/>
  <c r="C1285" i="18"/>
  <c r="D1285" i="18"/>
  <c r="E1285" i="18"/>
  <c r="F1285" i="18"/>
  <c r="G1285" i="18"/>
  <c r="H1285" i="18"/>
  <c r="I1285" i="18"/>
  <c r="J1285" i="18"/>
  <c r="K1285" i="18"/>
  <c r="L1285" i="18"/>
  <c r="M1285" i="18"/>
  <c r="N1285" i="18"/>
  <c r="A1286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A1287" i="18"/>
  <c r="B1287" i="18"/>
  <c r="C1287" i="18"/>
  <c r="D1287" i="18"/>
  <c r="E1287" i="18"/>
  <c r="F1287" i="18"/>
  <c r="G1287" i="18"/>
  <c r="H1287" i="18"/>
  <c r="I1287" i="18"/>
  <c r="J1287" i="18"/>
  <c r="K1287" i="18"/>
  <c r="L1287" i="18"/>
  <c r="M1287" i="18"/>
  <c r="N1287" i="18"/>
  <c r="A1288" i="18"/>
  <c r="B1288" i="18"/>
  <c r="C1288" i="18"/>
  <c r="D1288" i="18"/>
  <c r="E1288" i="18"/>
  <c r="F1288" i="18"/>
  <c r="G1288" i="18"/>
  <c r="H1288" i="18"/>
  <c r="I1288" i="18"/>
  <c r="J1288" i="18"/>
  <c r="K1288" i="18"/>
  <c r="L1288" i="18"/>
  <c r="M1288" i="18"/>
  <c r="N1288" i="18"/>
  <c r="A1289" i="18"/>
  <c r="B1289" i="18"/>
  <c r="C1289" i="18"/>
  <c r="D1289" i="18"/>
  <c r="E1289" i="18"/>
  <c r="F1289" i="18"/>
  <c r="G1289" i="18"/>
  <c r="H1289" i="18"/>
  <c r="I1289" i="18"/>
  <c r="J1289" i="18"/>
  <c r="K1289" i="18"/>
  <c r="L1289" i="18"/>
  <c r="M1289" i="18"/>
  <c r="N1289" i="18"/>
  <c r="A1290" i="18"/>
  <c r="B1290" i="18"/>
  <c r="C1290" i="18"/>
  <c r="D1290" i="18"/>
  <c r="E1290" i="18"/>
  <c r="F1290" i="18"/>
  <c r="G1290" i="18"/>
  <c r="H1290" i="18"/>
  <c r="I1290" i="18"/>
  <c r="J1290" i="18"/>
  <c r="K1290" i="18"/>
  <c r="L1290" i="18"/>
  <c r="M1290" i="18"/>
  <c r="N1290" i="18"/>
  <c r="A1291" i="18"/>
  <c r="B1291" i="18"/>
  <c r="C1291" i="18"/>
  <c r="D1291" i="18"/>
  <c r="E1291" i="18"/>
  <c r="F1291" i="18"/>
  <c r="G1291" i="18"/>
  <c r="H1291" i="18"/>
  <c r="I1291" i="18"/>
  <c r="J1291" i="18"/>
  <c r="K1291" i="18"/>
  <c r="L1291" i="18"/>
  <c r="M1291" i="18"/>
  <c r="N1291" i="18"/>
  <c r="A1292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A1293" i="18"/>
  <c r="B1293" i="18"/>
  <c r="C1293" i="18"/>
  <c r="D1293" i="18"/>
  <c r="E1293" i="18"/>
  <c r="F1293" i="18"/>
  <c r="G1293" i="18"/>
  <c r="H1293" i="18"/>
  <c r="I1293" i="18"/>
  <c r="J1293" i="18"/>
  <c r="K1293" i="18"/>
  <c r="L1293" i="18"/>
  <c r="M1293" i="18"/>
  <c r="N1293" i="18"/>
  <c r="A1294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A1295" i="18"/>
  <c r="B1295" i="18"/>
  <c r="C1295" i="18"/>
  <c r="D1295" i="18"/>
  <c r="E1295" i="18"/>
  <c r="F1295" i="18"/>
  <c r="G1295" i="18"/>
  <c r="H1295" i="18"/>
  <c r="I1295" i="18"/>
  <c r="J1295" i="18"/>
  <c r="K1295" i="18"/>
  <c r="L1295" i="18"/>
  <c r="M1295" i="18"/>
  <c r="N1295" i="18"/>
  <c r="A1296" i="18"/>
  <c r="B1296" i="18"/>
  <c r="C1296" i="18"/>
  <c r="D1296" i="18"/>
  <c r="E1296" i="18"/>
  <c r="F1296" i="18"/>
  <c r="G1296" i="18"/>
  <c r="H1296" i="18"/>
  <c r="I1296" i="18"/>
  <c r="J1296" i="18"/>
  <c r="K1296" i="18"/>
  <c r="L1296" i="18"/>
  <c r="M1296" i="18"/>
  <c r="N1296" i="18"/>
  <c r="A1297" i="18"/>
  <c r="B1297" i="18"/>
  <c r="C1297" i="18"/>
  <c r="D1297" i="18"/>
  <c r="E1297" i="18"/>
  <c r="F1297" i="18"/>
  <c r="G1297" i="18"/>
  <c r="H1297" i="18"/>
  <c r="I1297" i="18"/>
  <c r="J1297" i="18"/>
  <c r="K1297" i="18"/>
  <c r="L1297" i="18"/>
  <c r="M1297" i="18"/>
  <c r="N1297" i="18"/>
  <c r="A1298" i="18"/>
  <c r="B1298" i="18"/>
  <c r="C1298" i="18"/>
  <c r="D1298" i="18"/>
  <c r="E1298" i="18"/>
  <c r="F1298" i="18"/>
  <c r="G1298" i="18"/>
  <c r="H1298" i="18"/>
  <c r="I1298" i="18"/>
  <c r="J1298" i="18"/>
  <c r="K1298" i="18"/>
  <c r="L1298" i="18"/>
  <c r="M1298" i="18"/>
  <c r="N1298" i="18"/>
  <c r="A1299" i="18"/>
  <c r="B1299" i="18"/>
  <c r="C1299" i="18"/>
  <c r="D1299" i="18"/>
  <c r="E1299" i="18"/>
  <c r="F1299" i="18"/>
  <c r="G1299" i="18"/>
  <c r="H1299" i="18"/>
  <c r="I1299" i="18"/>
  <c r="J1299" i="18"/>
  <c r="K1299" i="18"/>
  <c r="L1299" i="18"/>
  <c r="M1299" i="18"/>
  <c r="N1299" i="18"/>
  <c r="A1300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A1301" i="18"/>
  <c r="B1301" i="18"/>
  <c r="C1301" i="18"/>
  <c r="D1301" i="18"/>
  <c r="E1301" i="18"/>
  <c r="F1301" i="18"/>
  <c r="G1301" i="18"/>
  <c r="H1301" i="18"/>
  <c r="I1301" i="18"/>
  <c r="J1301" i="18"/>
  <c r="K1301" i="18"/>
  <c r="L1301" i="18"/>
  <c r="M1301" i="18"/>
  <c r="N1301" i="18"/>
  <c r="A1302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A1303" i="18"/>
  <c r="B1303" i="18"/>
  <c r="C1303" i="18"/>
  <c r="D1303" i="18"/>
  <c r="E1303" i="18"/>
  <c r="F1303" i="18"/>
  <c r="G1303" i="18"/>
  <c r="H1303" i="18"/>
  <c r="I1303" i="18"/>
  <c r="J1303" i="18"/>
  <c r="K1303" i="18"/>
  <c r="L1303" i="18"/>
  <c r="M1303" i="18"/>
  <c r="N1303" i="18"/>
  <c r="A1304" i="18"/>
  <c r="B1304" i="18"/>
  <c r="C1304" i="18"/>
  <c r="D1304" i="18"/>
  <c r="E1304" i="18"/>
  <c r="F1304" i="18"/>
  <c r="G1304" i="18"/>
  <c r="H1304" i="18"/>
  <c r="I1304" i="18"/>
  <c r="J1304" i="18"/>
  <c r="K1304" i="18"/>
  <c r="L1304" i="18"/>
  <c r="M1304" i="18"/>
  <c r="N1304" i="18"/>
  <c r="A1305" i="18"/>
  <c r="B1305" i="18"/>
  <c r="C1305" i="18"/>
  <c r="D1305" i="18"/>
  <c r="E1305" i="18"/>
  <c r="F1305" i="18"/>
  <c r="G1305" i="18"/>
  <c r="H1305" i="18"/>
  <c r="I1305" i="18"/>
  <c r="J1305" i="18"/>
  <c r="K1305" i="18"/>
  <c r="L1305" i="18"/>
  <c r="M1305" i="18"/>
  <c r="N1305" i="18"/>
  <c r="A1306" i="18"/>
  <c r="B1306" i="18"/>
  <c r="C1306" i="18"/>
  <c r="D1306" i="18"/>
  <c r="E1306" i="18"/>
  <c r="F1306" i="18"/>
  <c r="G1306" i="18"/>
  <c r="H1306" i="18"/>
  <c r="I1306" i="18"/>
  <c r="J1306" i="18"/>
  <c r="K1306" i="18"/>
  <c r="L1306" i="18"/>
  <c r="M1306" i="18"/>
  <c r="N1306" i="18"/>
  <c r="A1307" i="18"/>
  <c r="B1307" i="18"/>
  <c r="C1307" i="18"/>
  <c r="D1307" i="18"/>
  <c r="E1307" i="18"/>
  <c r="F1307" i="18"/>
  <c r="G1307" i="18"/>
  <c r="H1307" i="18"/>
  <c r="I1307" i="18"/>
  <c r="J1307" i="18"/>
  <c r="K1307" i="18"/>
  <c r="L1307" i="18"/>
  <c r="M1307" i="18"/>
  <c r="N1307" i="18"/>
  <c r="A1308" i="18"/>
  <c r="B1308" i="18"/>
  <c r="C1308" i="18"/>
  <c r="D1308" i="18"/>
  <c r="E1308" i="18"/>
  <c r="F1308" i="18"/>
  <c r="G1308" i="18"/>
  <c r="H1308" i="18"/>
  <c r="I1308" i="18"/>
  <c r="K1308" i="18"/>
  <c r="L1308" i="18"/>
  <c r="M1308" i="18"/>
  <c r="N1308" i="18"/>
  <c r="A1309" i="18"/>
  <c r="B1309" i="18"/>
  <c r="C1309" i="18"/>
  <c r="D1309" i="18"/>
  <c r="E1309" i="18"/>
  <c r="F1309" i="18"/>
  <c r="G1309" i="18"/>
  <c r="H1309" i="18"/>
  <c r="I1309" i="18"/>
  <c r="J1309" i="18"/>
  <c r="K1309" i="18"/>
  <c r="L1309" i="18"/>
  <c r="M1309" i="18"/>
  <c r="N1309" i="18"/>
  <c r="A1310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A1311" i="18"/>
  <c r="B1311" i="18"/>
  <c r="C1311" i="18"/>
  <c r="D1311" i="18"/>
  <c r="E1311" i="18"/>
  <c r="F1311" i="18"/>
  <c r="G1311" i="18"/>
  <c r="H1311" i="18"/>
  <c r="I1311" i="18"/>
  <c r="J1311" i="18"/>
  <c r="K1311" i="18"/>
  <c r="L1311" i="18"/>
  <c r="M1311" i="18"/>
  <c r="N1311" i="18"/>
  <c r="A1312" i="18"/>
  <c r="B1312" i="18"/>
  <c r="C1312" i="18"/>
  <c r="D1312" i="18"/>
  <c r="E1312" i="18"/>
  <c r="F1312" i="18"/>
  <c r="G1312" i="18"/>
  <c r="H1312" i="18"/>
  <c r="I1312" i="18"/>
  <c r="J1312" i="18"/>
  <c r="K1312" i="18"/>
  <c r="L1312" i="18"/>
  <c r="M1312" i="18"/>
  <c r="N1312" i="18"/>
  <c r="A1313" i="18"/>
  <c r="B1313" i="18"/>
  <c r="C1313" i="18"/>
  <c r="D1313" i="18"/>
  <c r="E1313" i="18"/>
  <c r="F1313" i="18"/>
  <c r="G1313" i="18"/>
  <c r="H1313" i="18"/>
  <c r="I1313" i="18"/>
  <c r="J1313" i="18"/>
  <c r="K1313" i="18"/>
  <c r="L1313" i="18"/>
  <c r="M1313" i="18"/>
  <c r="N1313" i="18"/>
  <c r="A1314" i="18"/>
  <c r="B1314" i="18"/>
  <c r="C1314" i="18"/>
  <c r="D1314" i="18"/>
  <c r="E1314" i="18"/>
  <c r="F1314" i="18"/>
  <c r="G1314" i="18"/>
  <c r="H1314" i="18"/>
  <c r="I1314" i="18"/>
  <c r="J1314" i="18"/>
  <c r="K1314" i="18"/>
  <c r="L1314" i="18"/>
  <c r="M1314" i="18"/>
  <c r="N1314" i="18"/>
  <c r="A1315" i="18"/>
  <c r="B1315" i="18"/>
  <c r="C1315" i="18"/>
  <c r="D1315" i="18"/>
  <c r="E1315" i="18"/>
  <c r="F1315" i="18"/>
  <c r="G1315" i="18"/>
  <c r="H1315" i="18"/>
  <c r="I1315" i="18"/>
  <c r="J1315" i="18"/>
  <c r="K1315" i="18"/>
  <c r="L1315" i="18"/>
  <c r="M1315" i="18"/>
  <c r="N1315" i="18"/>
  <c r="A1316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A1317" i="18"/>
  <c r="B1317" i="18"/>
  <c r="C1317" i="18"/>
  <c r="D1317" i="18"/>
  <c r="E1317" i="18"/>
  <c r="F1317" i="18"/>
  <c r="G1317" i="18"/>
  <c r="H1317" i="18"/>
  <c r="I1317" i="18"/>
  <c r="J1317" i="18"/>
  <c r="K1317" i="18"/>
  <c r="L1317" i="18"/>
  <c r="M1317" i="18"/>
  <c r="N1317" i="18"/>
  <c r="A1318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A1319" i="18"/>
  <c r="B1319" i="18"/>
  <c r="C1319" i="18"/>
  <c r="D1319" i="18"/>
  <c r="E1319" i="18"/>
  <c r="F1319" i="18"/>
  <c r="G1319" i="18"/>
  <c r="H1319" i="18"/>
  <c r="I1319" i="18"/>
  <c r="J1319" i="18"/>
  <c r="K1319" i="18"/>
  <c r="L1319" i="18"/>
  <c r="M1319" i="18"/>
  <c r="N1319" i="18"/>
  <c r="A1320" i="18"/>
  <c r="B1320" i="18"/>
  <c r="C1320" i="18"/>
  <c r="D1320" i="18"/>
  <c r="E1320" i="18"/>
  <c r="F1320" i="18"/>
  <c r="G1320" i="18"/>
  <c r="H1320" i="18"/>
  <c r="I1320" i="18"/>
  <c r="J1320" i="18"/>
  <c r="K1320" i="18"/>
  <c r="L1320" i="18"/>
  <c r="M1320" i="18"/>
  <c r="N1320" i="18"/>
  <c r="A1321" i="18"/>
  <c r="B1321" i="18"/>
  <c r="C1321" i="18"/>
  <c r="D1321" i="18"/>
  <c r="E1321" i="18"/>
  <c r="F1321" i="18"/>
  <c r="G1321" i="18"/>
  <c r="H1321" i="18"/>
  <c r="I1321" i="18"/>
  <c r="J1321" i="18"/>
  <c r="K1321" i="18"/>
  <c r="L1321" i="18"/>
  <c r="M1321" i="18"/>
  <c r="N1321" i="18"/>
  <c r="A1322" i="18"/>
  <c r="B1322" i="18"/>
  <c r="C1322" i="18"/>
  <c r="D1322" i="18"/>
  <c r="E1322" i="18"/>
  <c r="F1322" i="18"/>
  <c r="G1322" i="18"/>
  <c r="H1322" i="18"/>
  <c r="I1322" i="18"/>
  <c r="J1322" i="18"/>
  <c r="K1322" i="18"/>
  <c r="L1322" i="18"/>
  <c r="M1322" i="18"/>
  <c r="N1322" i="18"/>
  <c r="A1323" i="18"/>
  <c r="B1323" i="18"/>
  <c r="C1323" i="18"/>
  <c r="D1323" i="18"/>
  <c r="E1323" i="18"/>
  <c r="F1323" i="18"/>
  <c r="G1323" i="18"/>
  <c r="H1323" i="18"/>
  <c r="I1323" i="18"/>
  <c r="J1323" i="18"/>
  <c r="K1323" i="18"/>
  <c r="L1323" i="18"/>
  <c r="M1323" i="18"/>
  <c r="N1323" i="18"/>
  <c r="A1324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A1325" i="18"/>
  <c r="B1325" i="18"/>
  <c r="C1325" i="18"/>
  <c r="D1325" i="18"/>
  <c r="E1325" i="18"/>
  <c r="F1325" i="18"/>
  <c r="G1325" i="18"/>
  <c r="H1325" i="18"/>
  <c r="I1325" i="18"/>
  <c r="J1325" i="18"/>
  <c r="K1325" i="18"/>
  <c r="L1325" i="18"/>
  <c r="M1325" i="18"/>
  <c r="N1325" i="18"/>
  <c r="A1326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A1327" i="18"/>
  <c r="B1327" i="18"/>
  <c r="C1327" i="18"/>
  <c r="D1327" i="18"/>
  <c r="E1327" i="18"/>
  <c r="F1327" i="18"/>
  <c r="G1327" i="18"/>
  <c r="H1327" i="18"/>
  <c r="I1327" i="18"/>
  <c r="J1327" i="18"/>
  <c r="K1327" i="18"/>
  <c r="L1327" i="18"/>
  <c r="M1327" i="18"/>
  <c r="N1327" i="18"/>
  <c r="A1328" i="18"/>
  <c r="B1328" i="18"/>
  <c r="C1328" i="18"/>
  <c r="D1328" i="18"/>
  <c r="E1328" i="18"/>
  <c r="F1328" i="18"/>
  <c r="G1328" i="18"/>
  <c r="H1328" i="18"/>
  <c r="I1328" i="18"/>
  <c r="J1328" i="18"/>
  <c r="K1328" i="18"/>
  <c r="L1328" i="18"/>
  <c r="M1328" i="18"/>
  <c r="N1328" i="18"/>
  <c r="A1329" i="18"/>
  <c r="B1329" i="18"/>
  <c r="C1329" i="18"/>
  <c r="D1329" i="18"/>
  <c r="E1329" i="18"/>
  <c r="F1329" i="18"/>
  <c r="G1329" i="18"/>
  <c r="H1329" i="18"/>
  <c r="I1329" i="18"/>
  <c r="J1329" i="18"/>
  <c r="K1329" i="18"/>
  <c r="L1329" i="18"/>
  <c r="M1329" i="18"/>
  <c r="N1329" i="18"/>
  <c r="A1330" i="18"/>
  <c r="B1330" i="18"/>
  <c r="C1330" i="18"/>
  <c r="D1330" i="18"/>
  <c r="E1330" i="18"/>
  <c r="F1330" i="18"/>
  <c r="G1330" i="18"/>
  <c r="H1330" i="18"/>
  <c r="I1330" i="18"/>
  <c r="J1330" i="18"/>
  <c r="K1330" i="18"/>
  <c r="L1330" i="18"/>
  <c r="M1330" i="18"/>
  <c r="N1330" i="18"/>
  <c r="A1331" i="18"/>
  <c r="B1331" i="18"/>
  <c r="C1331" i="18"/>
  <c r="D1331" i="18"/>
  <c r="E1331" i="18"/>
  <c r="F1331" i="18"/>
  <c r="G1331" i="18"/>
  <c r="H1331" i="18"/>
  <c r="I1331" i="18"/>
  <c r="J1331" i="18"/>
  <c r="K1331" i="18"/>
  <c r="L1331" i="18"/>
  <c r="M1331" i="18"/>
  <c r="N1331" i="18"/>
  <c r="A1332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A1333" i="18"/>
  <c r="B1333" i="18"/>
  <c r="C1333" i="18"/>
  <c r="D1333" i="18"/>
  <c r="E1333" i="18"/>
  <c r="F1333" i="18"/>
  <c r="G1333" i="18"/>
  <c r="H1333" i="18"/>
  <c r="I1333" i="18"/>
  <c r="J1333" i="18"/>
  <c r="K1333" i="18"/>
  <c r="L1333" i="18"/>
  <c r="M1333" i="18"/>
  <c r="N1333" i="18"/>
  <c r="A1334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A1335" i="18"/>
  <c r="B1335" i="18"/>
  <c r="C1335" i="18"/>
  <c r="D1335" i="18"/>
  <c r="E1335" i="18"/>
  <c r="F1335" i="18"/>
  <c r="G1335" i="18"/>
  <c r="H1335" i="18"/>
  <c r="I1335" i="18"/>
  <c r="J1335" i="18"/>
  <c r="K1335" i="18"/>
  <c r="L1335" i="18"/>
  <c r="M1335" i="18"/>
  <c r="N1335" i="18"/>
  <c r="A1336" i="18"/>
  <c r="B1336" i="18"/>
  <c r="C1336" i="18"/>
  <c r="D1336" i="18"/>
  <c r="E1336" i="18"/>
  <c r="F1336" i="18"/>
  <c r="G1336" i="18"/>
  <c r="H1336" i="18"/>
  <c r="I1336" i="18"/>
  <c r="J1336" i="18"/>
  <c r="K1336" i="18"/>
  <c r="L1336" i="18"/>
  <c r="M1336" i="18"/>
  <c r="N1336" i="18"/>
  <c r="A1337" i="18"/>
  <c r="B1337" i="18"/>
  <c r="C1337" i="18"/>
  <c r="D1337" i="18"/>
  <c r="E1337" i="18"/>
  <c r="F1337" i="18"/>
  <c r="G1337" i="18"/>
  <c r="H1337" i="18"/>
  <c r="I1337" i="18"/>
  <c r="J1337" i="18"/>
  <c r="K1337" i="18"/>
  <c r="L1337" i="18"/>
  <c r="M1337" i="18"/>
  <c r="N1337" i="18"/>
  <c r="A1338" i="18"/>
  <c r="B1338" i="18"/>
  <c r="C1338" i="18"/>
  <c r="D1338" i="18"/>
  <c r="E1338" i="18"/>
  <c r="F1338" i="18"/>
  <c r="G1338" i="18"/>
  <c r="H1338" i="18"/>
  <c r="I1338" i="18"/>
  <c r="J1338" i="18"/>
  <c r="K1338" i="18"/>
  <c r="L1338" i="18"/>
  <c r="M1338" i="18"/>
  <c r="N1338" i="18"/>
  <c r="A1339" i="18"/>
  <c r="B1339" i="18"/>
  <c r="C1339" i="18"/>
  <c r="D1339" i="18"/>
  <c r="E1339" i="18"/>
  <c r="F1339" i="18"/>
  <c r="G1339" i="18"/>
  <c r="H1339" i="18"/>
  <c r="I1339" i="18"/>
  <c r="J1339" i="18"/>
  <c r="K1339" i="18"/>
  <c r="L1339" i="18"/>
  <c r="M1339" i="18"/>
  <c r="N1339" i="18"/>
  <c r="A1340" i="18"/>
  <c r="B1340" i="18"/>
  <c r="C1340" i="18"/>
  <c r="D1340" i="18"/>
  <c r="E1340" i="18"/>
  <c r="F1340" i="18"/>
  <c r="G1340" i="18"/>
  <c r="H1340" i="18"/>
  <c r="I1340" i="18"/>
  <c r="K1340" i="18"/>
  <c r="L1340" i="18"/>
  <c r="M1340" i="18"/>
  <c r="N1340" i="18"/>
  <c r="A1341" i="18"/>
  <c r="B1341" i="18"/>
  <c r="C1341" i="18"/>
  <c r="D1341" i="18"/>
  <c r="E1341" i="18"/>
  <c r="F1341" i="18"/>
  <c r="G1341" i="18"/>
  <c r="H1341" i="18"/>
  <c r="I1341" i="18"/>
  <c r="J1341" i="18"/>
  <c r="K1341" i="18"/>
  <c r="L1341" i="18"/>
  <c r="M1341" i="18"/>
  <c r="N1341" i="18"/>
  <c r="A1342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A1343" i="18"/>
  <c r="B1343" i="18"/>
  <c r="C1343" i="18"/>
  <c r="D1343" i="18"/>
  <c r="E1343" i="18"/>
  <c r="F1343" i="18"/>
  <c r="G1343" i="18"/>
  <c r="H1343" i="18"/>
  <c r="I1343" i="18"/>
  <c r="J1343" i="18"/>
  <c r="K1343" i="18"/>
  <c r="L1343" i="18"/>
  <c r="M1343" i="18"/>
  <c r="N1343" i="18"/>
  <c r="A1344" i="18"/>
  <c r="B1344" i="18"/>
  <c r="C1344" i="18"/>
  <c r="D1344" i="18"/>
  <c r="E1344" i="18"/>
  <c r="F1344" i="18"/>
  <c r="G1344" i="18"/>
  <c r="H1344" i="18"/>
  <c r="I1344" i="18"/>
  <c r="J1344" i="18"/>
  <c r="K1344" i="18"/>
  <c r="L1344" i="18"/>
  <c r="M1344" i="18"/>
  <c r="N1344" i="18"/>
  <c r="A1345" i="18"/>
  <c r="B1345" i="18"/>
  <c r="C1345" i="18"/>
  <c r="D1345" i="18"/>
  <c r="E1345" i="18"/>
  <c r="F1345" i="18"/>
  <c r="G1345" i="18"/>
  <c r="H1345" i="18"/>
  <c r="I1345" i="18"/>
  <c r="J1345" i="18"/>
  <c r="K1345" i="18"/>
  <c r="L1345" i="18"/>
  <c r="M1345" i="18"/>
  <c r="N1345" i="18"/>
  <c r="A1346" i="18"/>
  <c r="B1346" i="18"/>
  <c r="C1346" i="18"/>
  <c r="D1346" i="18"/>
  <c r="E1346" i="18"/>
  <c r="F1346" i="18"/>
  <c r="G1346" i="18"/>
  <c r="H1346" i="18"/>
  <c r="I1346" i="18"/>
  <c r="J1346" i="18"/>
  <c r="K1346" i="18"/>
  <c r="L1346" i="18"/>
  <c r="M1346" i="18"/>
  <c r="N1346" i="18"/>
  <c r="A1347" i="18"/>
  <c r="B1347" i="18"/>
  <c r="C1347" i="18"/>
  <c r="D1347" i="18"/>
  <c r="E1347" i="18"/>
  <c r="F1347" i="18"/>
  <c r="G1347" i="18"/>
  <c r="H1347" i="18"/>
  <c r="I1347" i="18"/>
  <c r="J1347" i="18"/>
  <c r="K1347" i="18"/>
  <c r="L1347" i="18"/>
  <c r="M1347" i="18"/>
  <c r="N1347" i="18"/>
  <c r="A1348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A1349" i="18"/>
  <c r="B1349" i="18"/>
  <c r="C1349" i="18"/>
  <c r="D1349" i="18"/>
  <c r="E1349" i="18"/>
  <c r="F1349" i="18"/>
  <c r="G1349" i="18"/>
  <c r="H1349" i="18"/>
  <c r="I1349" i="18"/>
  <c r="J1349" i="18"/>
  <c r="K1349" i="18"/>
  <c r="L1349" i="18"/>
  <c r="M1349" i="18"/>
  <c r="N1349" i="18"/>
  <c r="A1350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A1351" i="18"/>
  <c r="B1351" i="18"/>
  <c r="C1351" i="18"/>
  <c r="D1351" i="18"/>
  <c r="E1351" i="18"/>
  <c r="F1351" i="18"/>
  <c r="G1351" i="18"/>
  <c r="H1351" i="18"/>
  <c r="I1351" i="18"/>
  <c r="J1351" i="18"/>
  <c r="K1351" i="18"/>
  <c r="L1351" i="18"/>
  <c r="M1351" i="18"/>
  <c r="N1351" i="18"/>
  <c r="A1352" i="18"/>
  <c r="B1352" i="18"/>
  <c r="C1352" i="18"/>
  <c r="D1352" i="18"/>
  <c r="E1352" i="18"/>
  <c r="F1352" i="18"/>
  <c r="G1352" i="18"/>
  <c r="H1352" i="18"/>
  <c r="I1352" i="18"/>
  <c r="J1352" i="18"/>
  <c r="K1352" i="18"/>
  <c r="L1352" i="18"/>
  <c r="M1352" i="18"/>
  <c r="N1352" i="18"/>
  <c r="A1353" i="18"/>
  <c r="B1353" i="18"/>
  <c r="C1353" i="18"/>
  <c r="D1353" i="18"/>
  <c r="E1353" i="18"/>
  <c r="F1353" i="18"/>
  <c r="G1353" i="18"/>
  <c r="H1353" i="18"/>
  <c r="I1353" i="18"/>
  <c r="J1353" i="18"/>
  <c r="K1353" i="18"/>
  <c r="L1353" i="18"/>
  <c r="M1353" i="18"/>
  <c r="N1353" i="18"/>
  <c r="A1354" i="18"/>
  <c r="B1354" i="18"/>
  <c r="C1354" i="18"/>
  <c r="D1354" i="18"/>
  <c r="E1354" i="18"/>
  <c r="F1354" i="18"/>
  <c r="G1354" i="18"/>
  <c r="H1354" i="18"/>
  <c r="I1354" i="18"/>
  <c r="J1354" i="18"/>
  <c r="K1354" i="18"/>
  <c r="L1354" i="18"/>
  <c r="M1354" i="18"/>
  <c r="N1354" i="18"/>
  <c r="A1355" i="18"/>
  <c r="B1355" i="18"/>
  <c r="C1355" i="18"/>
  <c r="D1355" i="18"/>
  <c r="E1355" i="18"/>
  <c r="F1355" i="18"/>
  <c r="G1355" i="18"/>
  <c r="H1355" i="18"/>
  <c r="I1355" i="18"/>
  <c r="J1355" i="18"/>
  <c r="K1355" i="18"/>
  <c r="L1355" i="18"/>
  <c r="M1355" i="18"/>
  <c r="N1355" i="18"/>
  <c r="A1356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A1357" i="18"/>
  <c r="B1357" i="18"/>
  <c r="C1357" i="18"/>
  <c r="D1357" i="18"/>
  <c r="E1357" i="18"/>
  <c r="F1357" i="18"/>
  <c r="G1357" i="18"/>
  <c r="H1357" i="18"/>
  <c r="I1357" i="18"/>
  <c r="J1357" i="18"/>
  <c r="K1357" i="18"/>
  <c r="L1357" i="18"/>
  <c r="M1357" i="18"/>
  <c r="N1357" i="18"/>
  <c r="A1358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A1359" i="18"/>
  <c r="B1359" i="18"/>
  <c r="C1359" i="18"/>
  <c r="D1359" i="18"/>
  <c r="E1359" i="18"/>
  <c r="F1359" i="18"/>
  <c r="G1359" i="18"/>
  <c r="H1359" i="18"/>
  <c r="I1359" i="18"/>
  <c r="J1359" i="18"/>
  <c r="K1359" i="18"/>
  <c r="L1359" i="18"/>
  <c r="M1359" i="18"/>
  <c r="N1359" i="18"/>
  <c r="A1360" i="18"/>
  <c r="B1360" i="18"/>
  <c r="C1360" i="18"/>
  <c r="D1360" i="18"/>
  <c r="E1360" i="18"/>
  <c r="F1360" i="18"/>
  <c r="G1360" i="18"/>
  <c r="H1360" i="18"/>
  <c r="I1360" i="18"/>
  <c r="J1360" i="18"/>
  <c r="K1360" i="18"/>
  <c r="L1360" i="18"/>
  <c r="M1360" i="18"/>
  <c r="N1360" i="18"/>
  <c r="A1361" i="18"/>
  <c r="B1361" i="18"/>
  <c r="C1361" i="18"/>
  <c r="D1361" i="18"/>
  <c r="E1361" i="18"/>
  <c r="F1361" i="18"/>
  <c r="G1361" i="18"/>
  <c r="H1361" i="18"/>
  <c r="I1361" i="18"/>
  <c r="J1361" i="18"/>
  <c r="K1361" i="18"/>
  <c r="L1361" i="18"/>
  <c r="M1361" i="18"/>
  <c r="N1361" i="18"/>
  <c r="A1362" i="18"/>
  <c r="B1362" i="18"/>
  <c r="C1362" i="18"/>
  <c r="D1362" i="18"/>
  <c r="E1362" i="18"/>
  <c r="F1362" i="18"/>
  <c r="G1362" i="18"/>
  <c r="H1362" i="18"/>
  <c r="I1362" i="18"/>
  <c r="J1362" i="18"/>
  <c r="K1362" i="18"/>
  <c r="L1362" i="18"/>
  <c r="M1362" i="18"/>
  <c r="N1362" i="18"/>
  <c r="A1363" i="18"/>
  <c r="B1363" i="18"/>
  <c r="C1363" i="18"/>
  <c r="D1363" i="18"/>
  <c r="E1363" i="18"/>
  <c r="F1363" i="18"/>
  <c r="G1363" i="18"/>
  <c r="H1363" i="18"/>
  <c r="I1363" i="18"/>
  <c r="J1363" i="18"/>
  <c r="K1363" i="18"/>
  <c r="L1363" i="18"/>
  <c r="M1363" i="18"/>
  <c r="N1363" i="18"/>
  <c r="A1364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A1365" i="18"/>
  <c r="B1365" i="18"/>
  <c r="C1365" i="18"/>
  <c r="D1365" i="18"/>
  <c r="E1365" i="18"/>
  <c r="F1365" i="18"/>
  <c r="G1365" i="18"/>
  <c r="H1365" i="18"/>
  <c r="I1365" i="18"/>
  <c r="J1365" i="18"/>
  <c r="K1365" i="18"/>
  <c r="L1365" i="18"/>
  <c r="M1365" i="18"/>
  <c r="N1365" i="18"/>
  <c r="A1366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A1367" i="18"/>
  <c r="B1367" i="18"/>
  <c r="C1367" i="18"/>
  <c r="D1367" i="18"/>
  <c r="E1367" i="18"/>
  <c r="F1367" i="18"/>
  <c r="G1367" i="18"/>
  <c r="H1367" i="18"/>
  <c r="I1367" i="18"/>
  <c r="J1367" i="18"/>
  <c r="K1367" i="18"/>
  <c r="L1367" i="18"/>
  <c r="M1367" i="18"/>
  <c r="N1367" i="18"/>
  <c r="A1368" i="18"/>
  <c r="B1368" i="18"/>
  <c r="C1368" i="18"/>
  <c r="D1368" i="18"/>
  <c r="E1368" i="18"/>
  <c r="F1368" i="18"/>
  <c r="G1368" i="18"/>
  <c r="H1368" i="18"/>
  <c r="I1368" i="18"/>
  <c r="J1368" i="18"/>
  <c r="K1368" i="18"/>
  <c r="L1368" i="18"/>
  <c r="M1368" i="18"/>
  <c r="N1368" i="18"/>
  <c r="A1369" i="18"/>
  <c r="B1369" i="18"/>
  <c r="C1369" i="18"/>
  <c r="D1369" i="18"/>
  <c r="E1369" i="18"/>
  <c r="F1369" i="18"/>
  <c r="G1369" i="18"/>
  <c r="H1369" i="18"/>
  <c r="I1369" i="18"/>
  <c r="J1369" i="18"/>
  <c r="K1369" i="18"/>
  <c r="L1369" i="18"/>
  <c r="M1369" i="18"/>
  <c r="N1369" i="18"/>
  <c r="A1370" i="18"/>
  <c r="B1370" i="18"/>
  <c r="C1370" i="18"/>
  <c r="D1370" i="18"/>
  <c r="E1370" i="18"/>
  <c r="F1370" i="18"/>
  <c r="G1370" i="18"/>
  <c r="H1370" i="18"/>
  <c r="I1370" i="18"/>
  <c r="J1370" i="18"/>
  <c r="K1370" i="18"/>
  <c r="L1370" i="18"/>
  <c r="M1370" i="18"/>
  <c r="N1370" i="18"/>
  <c r="A1371" i="18"/>
  <c r="B1371" i="18"/>
  <c r="C1371" i="18"/>
  <c r="D1371" i="18"/>
  <c r="E1371" i="18"/>
  <c r="F1371" i="18"/>
  <c r="G1371" i="18"/>
  <c r="H1371" i="18"/>
  <c r="I1371" i="18"/>
  <c r="J1371" i="18"/>
  <c r="K1371" i="18"/>
  <c r="L1371" i="18"/>
  <c r="M1371" i="18"/>
  <c r="N1371" i="18"/>
  <c r="A1372" i="18"/>
  <c r="B1372" i="18"/>
  <c r="C1372" i="18"/>
  <c r="D1372" i="18"/>
  <c r="E1372" i="18"/>
  <c r="F1372" i="18"/>
  <c r="G1372" i="18"/>
  <c r="H1372" i="18"/>
  <c r="I1372" i="18"/>
  <c r="K1372" i="18"/>
  <c r="L1372" i="18"/>
  <c r="M1372" i="18"/>
  <c r="N1372" i="18"/>
  <c r="A1373" i="18"/>
  <c r="B1373" i="18"/>
  <c r="C1373" i="18"/>
  <c r="D1373" i="18"/>
  <c r="E1373" i="18"/>
  <c r="F1373" i="18"/>
  <c r="G1373" i="18"/>
  <c r="H1373" i="18"/>
  <c r="I1373" i="18"/>
  <c r="J1373" i="18"/>
  <c r="K1373" i="18"/>
  <c r="L1373" i="18"/>
  <c r="M1373" i="18"/>
  <c r="N1373" i="18"/>
  <c r="A1374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A1375" i="18"/>
  <c r="B1375" i="18"/>
  <c r="C1375" i="18"/>
  <c r="D1375" i="18"/>
  <c r="E1375" i="18"/>
  <c r="F1375" i="18"/>
  <c r="G1375" i="18"/>
  <c r="H1375" i="18"/>
  <c r="I1375" i="18"/>
  <c r="J1375" i="18"/>
  <c r="K1375" i="18"/>
  <c r="L1375" i="18"/>
  <c r="M1375" i="18"/>
  <c r="N1375" i="18"/>
  <c r="A1376" i="18"/>
  <c r="B1376" i="18"/>
  <c r="C1376" i="18"/>
  <c r="D1376" i="18"/>
  <c r="E1376" i="18"/>
  <c r="F1376" i="18"/>
  <c r="G1376" i="18"/>
  <c r="H1376" i="18"/>
  <c r="I1376" i="18"/>
  <c r="J1376" i="18"/>
  <c r="K1376" i="18"/>
  <c r="L1376" i="18"/>
  <c r="M1376" i="18"/>
  <c r="N1376" i="18"/>
  <c r="A1377" i="18"/>
  <c r="B1377" i="18"/>
  <c r="C1377" i="18"/>
  <c r="D1377" i="18"/>
  <c r="E1377" i="18"/>
  <c r="F1377" i="18"/>
  <c r="G1377" i="18"/>
  <c r="H1377" i="18"/>
  <c r="I1377" i="18"/>
  <c r="J1377" i="18"/>
  <c r="K1377" i="18"/>
  <c r="L1377" i="18"/>
  <c r="M1377" i="18"/>
  <c r="N1377" i="18"/>
  <c r="A1378" i="18"/>
  <c r="B1378" i="18"/>
  <c r="C1378" i="18"/>
  <c r="D1378" i="18"/>
  <c r="E1378" i="18"/>
  <c r="F1378" i="18"/>
  <c r="G1378" i="18"/>
  <c r="H1378" i="18"/>
  <c r="I1378" i="18"/>
  <c r="J1378" i="18"/>
  <c r="K1378" i="18"/>
  <c r="L1378" i="18"/>
  <c r="M1378" i="18"/>
  <c r="N1378" i="18"/>
  <c r="A1379" i="18"/>
  <c r="B1379" i="18"/>
  <c r="C1379" i="18"/>
  <c r="D1379" i="18"/>
  <c r="E1379" i="18"/>
  <c r="F1379" i="18"/>
  <c r="G1379" i="18"/>
  <c r="H1379" i="18"/>
  <c r="I1379" i="18"/>
  <c r="J1379" i="18"/>
  <c r="K1379" i="18"/>
  <c r="L1379" i="18"/>
  <c r="M1379" i="18"/>
  <c r="N1379" i="18"/>
  <c r="A1380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A1381" i="18"/>
  <c r="B1381" i="18"/>
  <c r="C1381" i="18"/>
  <c r="D1381" i="18"/>
  <c r="E1381" i="18"/>
  <c r="F1381" i="18"/>
  <c r="G1381" i="18"/>
  <c r="H1381" i="18"/>
  <c r="I1381" i="18"/>
  <c r="J1381" i="18"/>
  <c r="K1381" i="18"/>
  <c r="L1381" i="18"/>
  <c r="M1381" i="18"/>
  <c r="N1381" i="18"/>
  <c r="A1382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A1383" i="18"/>
  <c r="B1383" i="18"/>
  <c r="C1383" i="18"/>
  <c r="D1383" i="18"/>
  <c r="E1383" i="18"/>
  <c r="F1383" i="18"/>
  <c r="G1383" i="18"/>
  <c r="H1383" i="18"/>
  <c r="I1383" i="18"/>
  <c r="J1383" i="18"/>
  <c r="K1383" i="18"/>
  <c r="L1383" i="18"/>
  <c r="M1383" i="18"/>
  <c r="N1383" i="18"/>
  <c r="A1384" i="18"/>
  <c r="B1384" i="18"/>
  <c r="C1384" i="18"/>
  <c r="D1384" i="18"/>
  <c r="E1384" i="18"/>
  <c r="F1384" i="18"/>
  <c r="G1384" i="18"/>
  <c r="H1384" i="18"/>
  <c r="I1384" i="18"/>
  <c r="J1384" i="18"/>
  <c r="K1384" i="18"/>
  <c r="L1384" i="18"/>
  <c r="M1384" i="18"/>
  <c r="N1384" i="18"/>
  <c r="A1385" i="18"/>
  <c r="B1385" i="18"/>
  <c r="C1385" i="18"/>
  <c r="D1385" i="18"/>
  <c r="E1385" i="18"/>
  <c r="F1385" i="18"/>
  <c r="G1385" i="18"/>
  <c r="H1385" i="18"/>
  <c r="I1385" i="18"/>
  <c r="J1385" i="18"/>
  <c r="K1385" i="18"/>
  <c r="L1385" i="18"/>
  <c r="M1385" i="18"/>
  <c r="N1385" i="18"/>
  <c r="A1386" i="18"/>
  <c r="B1386" i="18"/>
  <c r="C1386" i="18"/>
  <c r="D1386" i="18"/>
  <c r="E1386" i="18"/>
  <c r="F1386" i="18"/>
  <c r="G1386" i="18"/>
  <c r="H1386" i="18"/>
  <c r="I1386" i="18"/>
  <c r="J1386" i="18"/>
  <c r="K1386" i="18"/>
  <c r="L1386" i="18"/>
  <c r="M1386" i="18"/>
  <c r="N1386" i="18"/>
  <c r="A1387" i="18"/>
  <c r="B1387" i="18"/>
  <c r="C1387" i="18"/>
  <c r="D1387" i="18"/>
  <c r="E1387" i="18"/>
  <c r="F1387" i="18"/>
  <c r="G1387" i="18"/>
  <c r="H1387" i="18"/>
  <c r="I1387" i="18"/>
  <c r="J1387" i="18"/>
  <c r="K1387" i="18"/>
  <c r="L1387" i="18"/>
  <c r="M1387" i="18"/>
  <c r="N1387" i="18"/>
  <c r="A1388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A1389" i="18"/>
  <c r="B1389" i="18"/>
  <c r="C1389" i="18"/>
  <c r="D1389" i="18"/>
  <c r="E1389" i="18"/>
  <c r="F1389" i="18"/>
  <c r="G1389" i="18"/>
  <c r="H1389" i="18"/>
  <c r="I1389" i="18"/>
  <c r="J1389" i="18"/>
  <c r="K1389" i="18"/>
  <c r="L1389" i="18"/>
  <c r="M1389" i="18"/>
  <c r="N1389" i="18"/>
  <c r="A1390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A1391" i="18"/>
  <c r="B1391" i="18"/>
  <c r="C1391" i="18"/>
  <c r="D1391" i="18"/>
  <c r="E1391" i="18"/>
  <c r="F1391" i="18"/>
  <c r="G1391" i="18"/>
  <c r="H1391" i="18"/>
  <c r="I1391" i="18"/>
  <c r="J1391" i="18"/>
  <c r="K1391" i="18"/>
  <c r="L1391" i="18"/>
  <c r="M1391" i="18"/>
  <c r="N1391" i="18"/>
  <c r="A1392" i="18"/>
  <c r="B1392" i="18"/>
  <c r="C1392" i="18"/>
  <c r="D1392" i="18"/>
  <c r="E1392" i="18"/>
  <c r="F1392" i="18"/>
  <c r="G1392" i="18"/>
  <c r="H1392" i="18"/>
  <c r="I1392" i="18"/>
  <c r="J1392" i="18"/>
  <c r="K1392" i="18"/>
  <c r="L1392" i="18"/>
  <c r="M1392" i="18"/>
  <c r="N1392" i="18"/>
  <c r="A1393" i="18"/>
  <c r="B1393" i="18"/>
  <c r="C1393" i="18"/>
  <c r="D1393" i="18"/>
  <c r="E1393" i="18"/>
  <c r="F1393" i="18"/>
  <c r="G1393" i="18"/>
  <c r="H1393" i="18"/>
  <c r="I1393" i="18"/>
  <c r="J1393" i="18"/>
  <c r="K1393" i="18"/>
  <c r="L1393" i="18"/>
  <c r="M1393" i="18"/>
  <c r="N1393" i="18"/>
  <c r="A1394" i="18"/>
  <c r="B1394" i="18"/>
  <c r="C1394" i="18"/>
  <c r="D1394" i="18"/>
  <c r="E1394" i="18"/>
  <c r="F1394" i="18"/>
  <c r="G1394" i="18"/>
  <c r="H1394" i="18"/>
  <c r="I1394" i="18"/>
  <c r="J1394" i="18"/>
  <c r="K1394" i="18"/>
  <c r="L1394" i="18"/>
  <c r="M1394" i="18"/>
  <c r="N1394" i="18"/>
  <c r="A1395" i="18"/>
  <c r="B1395" i="18"/>
  <c r="C1395" i="18"/>
  <c r="D1395" i="18"/>
  <c r="E1395" i="18"/>
  <c r="F1395" i="18"/>
  <c r="G1395" i="18"/>
  <c r="H1395" i="18"/>
  <c r="I1395" i="18"/>
  <c r="J1395" i="18"/>
  <c r="K1395" i="18"/>
  <c r="L1395" i="18"/>
  <c r="M1395" i="18"/>
  <c r="N1395" i="18"/>
  <c r="A1396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A1397" i="18"/>
  <c r="B1397" i="18"/>
  <c r="C1397" i="18"/>
  <c r="D1397" i="18"/>
  <c r="E1397" i="18"/>
  <c r="F1397" i="18"/>
  <c r="G1397" i="18"/>
  <c r="H1397" i="18"/>
  <c r="I1397" i="18"/>
  <c r="J1397" i="18"/>
  <c r="K1397" i="18"/>
  <c r="L1397" i="18"/>
  <c r="M1397" i="18"/>
  <c r="N1397" i="18"/>
  <c r="A1398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A1399" i="18"/>
  <c r="B1399" i="18"/>
  <c r="C1399" i="18"/>
  <c r="D1399" i="18"/>
  <c r="E1399" i="18"/>
  <c r="F1399" i="18"/>
  <c r="G1399" i="18"/>
  <c r="H1399" i="18"/>
  <c r="I1399" i="18"/>
  <c r="J1399" i="18"/>
  <c r="K1399" i="18"/>
  <c r="L1399" i="18"/>
  <c r="M1399" i="18"/>
  <c r="N1399" i="18"/>
  <c r="A1400" i="18"/>
  <c r="B1400" i="18"/>
  <c r="C1400" i="18"/>
  <c r="D1400" i="18"/>
  <c r="E1400" i="18"/>
  <c r="F1400" i="18"/>
  <c r="G1400" i="18"/>
  <c r="H1400" i="18"/>
  <c r="I1400" i="18"/>
  <c r="J1400" i="18"/>
  <c r="K1400" i="18"/>
  <c r="L1400" i="18"/>
  <c r="M1400" i="18"/>
  <c r="N1400" i="18"/>
  <c r="A1401" i="18"/>
  <c r="B1401" i="18"/>
  <c r="C1401" i="18"/>
  <c r="D1401" i="18"/>
  <c r="E1401" i="18"/>
  <c r="F1401" i="18"/>
  <c r="G1401" i="18"/>
  <c r="H1401" i="18"/>
  <c r="I1401" i="18"/>
  <c r="J1401" i="18"/>
  <c r="K1401" i="18"/>
  <c r="L1401" i="18"/>
  <c r="M1401" i="18"/>
  <c r="N1401" i="18"/>
  <c r="A1402" i="18"/>
  <c r="B1402" i="18"/>
  <c r="C1402" i="18"/>
  <c r="D1402" i="18"/>
  <c r="E1402" i="18"/>
  <c r="F1402" i="18"/>
  <c r="G1402" i="18"/>
  <c r="H1402" i="18"/>
  <c r="I1402" i="18"/>
  <c r="J1402" i="18"/>
  <c r="K1402" i="18"/>
  <c r="L1402" i="18"/>
  <c r="M1402" i="18"/>
  <c r="N1402" i="18"/>
  <c r="A1403" i="18"/>
  <c r="B1403" i="18"/>
  <c r="C1403" i="18"/>
  <c r="D1403" i="18"/>
  <c r="E1403" i="18"/>
  <c r="F1403" i="18"/>
  <c r="G1403" i="18"/>
  <c r="H1403" i="18"/>
  <c r="I1403" i="18"/>
  <c r="J1403" i="18"/>
  <c r="K1403" i="18"/>
  <c r="L1403" i="18"/>
  <c r="M1403" i="18"/>
  <c r="N1403" i="18"/>
  <c r="A1404" i="18"/>
  <c r="B1404" i="18"/>
  <c r="C1404" i="18"/>
  <c r="D1404" i="18"/>
  <c r="E1404" i="18"/>
  <c r="F1404" i="18"/>
  <c r="G1404" i="18"/>
  <c r="H1404" i="18"/>
  <c r="I1404" i="18"/>
  <c r="K1404" i="18"/>
  <c r="L1404" i="18"/>
  <c r="M1404" i="18"/>
  <c r="N1404" i="18"/>
  <c r="A1405" i="18"/>
  <c r="B1405" i="18"/>
  <c r="C1405" i="18"/>
  <c r="D1405" i="18"/>
  <c r="E1405" i="18"/>
  <c r="F1405" i="18"/>
  <c r="G1405" i="18"/>
  <c r="H1405" i="18"/>
  <c r="I1405" i="18"/>
  <c r="J1405" i="18"/>
  <c r="K1405" i="18"/>
  <c r="L1405" i="18"/>
  <c r="M1405" i="18"/>
  <c r="N1405" i="18"/>
  <c r="A1406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A1407" i="18"/>
  <c r="B1407" i="18"/>
  <c r="C1407" i="18"/>
  <c r="D1407" i="18"/>
  <c r="E1407" i="18"/>
  <c r="F1407" i="18"/>
  <c r="G1407" i="18"/>
  <c r="H1407" i="18"/>
  <c r="I1407" i="18"/>
  <c r="J1407" i="18"/>
  <c r="K1407" i="18"/>
  <c r="L1407" i="18"/>
  <c r="M1407" i="18"/>
  <c r="N1407" i="18"/>
  <c r="A1408" i="18"/>
  <c r="B1408" i="18"/>
  <c r="C1408" i="18"/>
  <c r="D1408" i="18"/>
  <c r="E1408" i="18"/>
  <c r="F1408" i="18"/>
  <c r="G1408" i="18"/>
  <c r="H1408" i="18"/>
  <c r="I1408" i="18"/>
  <c r="J1408" i="18"/>
  <c r="K1408" i="18"/>
  <c r="L1408" i="18"/>
  <c r="M1408" i="18"/>
  <c r="N1408" i="18"/>
  <c r="A1409" i="18"/>
  <c r="B1409" i="18"/>
  <c r="C1409" i="18"/>
  <c r="D1409" i="18"/>
  <c r="E1409" i="18"/>
  <c r="F1409" i="18"/>
  <c r="G1409" i="18"/>
  <c r="H1409" i="18"/>
  <c r="I1409" i="18"/>
  <c r="J1409" i="18"/>
  <c r="K1409" i="18"/>
  <c r="L1409" i="18"/>
  <c r="M1409" i="18"/>
  <c r="N1409" i="18"/>
  <c r="A1410" i="18"/>
  <c r="B1410" i="18"/>
  <c r="C1410" i="18"/>
  <c r="D1410" i="18"/>
  <c r="E1410" i="18"/>
  <c r="F1410" i="18"/>
  <c r="G1410" i="18"/>
  <c r="H1410" i="18"/>
  <c r="I1410" i="18"/>
  <c r="J1410" i="18"/>
  <c r="K1410" i="18"/>
  <c r="L1410" i="18"/>
  <c r="M1410" i="18"/>
  <c r="N1410" i="18"/>
  <c r="A1411" i="18"/>
  <c r="B1411" i="18"/>
  <c r="C1411" i="18"/>
  <c r="D1411" i="18"/>
  <c r="E1411" i="18"/>
  <c r="F1411" i="18"/>
  <c r="G1411" i="18"/>
  <c r="H1411" i="18"/>
  <c r="I1411" i="18"/>
  <c r="J1411" i="18"/>
  <c r="K1411" i="18"/>
  <c r="L1411" i="18"/>
  <c r="M1411" i="18"/>
  <c r="N1411" i="18"/>
  <c r="A1412" i="18"/>
  <c r="B1412" i="18"/>
  <c r="C1412" i="18"/>
  <c r="D1412" i="18"/>
  <c r="E1412" i="18"/>
  <c r="F1412" i="18"/>
  <c r="G1412" i="18"/>
  <c r="H1412" i="18"/>
  <c r="I1412" i="18"/>
  <c r="K1412" i="18"/>
  <c r="L1412" i="18"/>
  <c r="M1412" i="18"/>
  <c r="N1412" i="18"/>
  <c r="A1413" i="18"/>
  <c r="B1413" i="18"/>
  <c r="C1413" i="18"/>
  <c r="D1413" i="18"/>
  <c r="E1413" i="18"/>
  <c r="F1413" i="18"/>
  <c r="G1413" i="18"/>
  <c r="H1413" i="18"/>
  <c r="I1413" i="18"/>
  <c r="J1413" i="18"/>
  <c r="K1413" i="18"/>
  <c r="L1413" i="18"/>
  <c r="M1413" i="18"/>
  <c r="N1413" i="18"/>
  <c r="A1414" i="18"/>
  <c r="B1414" i="18"/>
  <c r="C1414" i="18"/>
  <c r="D1414" i="18"/>
  <c r="E1414" i="18"/>
  <c r="F1414" i="18"/>
  <c r="G1414" i="18"/>
  <c r="H1414" i="18"/>
  <c r="I1414" i="18"/>
  <c r="K1414" i="18"/>
  <c r="L1414" i="18"/>
  <c r="M1414" i="18"/>
  <c r="N1414" i="18"/>
  <c r="A1415" i="18"/>
  <c r="B1415" i="18"/>
  <c r="C1415" i="18"/>
  <c r="D1415" i="18"/>
  <c r="E1415" i="18"/>
  <c r="F1415" i="18"/>
  <c r="G1415" i="18"/>
  <c r="H1415" i="18"/>
  <c r="I1415" i="18"/>
  <c r="J1415" i="18"/>
  <c r="K1415" i="18"/>
  <c r="L1415" i="18"/>
  <c r="M1415" i="18"/>
  <c r="N1415" i="18"/>
  <c r="A1416" i="18"/>
  <c r="B1416" i="18"/>
  <c r="C1416" i="18"/>
  <c r="D1416" i="18"/>
  <c r="E1416" i="18"/>
  <c r="F1416" i="18"/>
  <c r="G1416" i="18"/>
  <c r="H1416" i="18"/>
  <c r="I1416" i="18"/>
  <c r="J1416" i="18"/>
  <c r="K1416" i="18"/>
  <c r="L1416" i="18"/>
  <c r="M1416" i="18"/>
  <c r="N1416" i="18"/>
  <c r="A1417" i="18"/>
  <c r="B1417" i="18"/>
  <c r="C1417" i="18"/>
  <c r="D1417" i="18"/>
  <c r="E1417" i="18"/>
  <c r="F1417" i="18"/>
  <c r="G1417" i="18"/>
  <c r="H1417" i="18"/>
  <c r="I1417" i="18"/>
  <c r="J1417" i="18"/>
  <c r="K1417" i="18"/>
  <c r="L1417" i="18"/>
  <c r="M1417" i="18"/>
  <c r="N1417" i="18"/>
  <c r="A1418" i="18"/>
  <c r="B1418" i="18"/>
  <c r="C1418" i="18"/>
  <c r="D1418" i="18"/>
  <c r="E1418" i="18"/>
  <c r="F1418" i="18"/>
  <c r="G1418" i="18"/>
  <c r="H1418" i="18"/>
  <c r="I1418" i="18"/>
  <c r="J1418" i="18"/>
  <c r="K1418" i="18"/>
  <c r="L1418" i="18"/>
  <c r="M1418" i="18"/>
  <c r="N1418" i="18"/>
  <c r="A1419" i="18"/>
  <c r="B1419" i="18"/>
  <c r="C1419" i="18"/>
  <c r="D1419" i="18"/>
  <c r="E1419" i="18"/>
  <c r="F1419" i="18"/>
  <c r="G1419" i="18"/>
  <c r="H1419" i="18"/>
  <c r="I1419" i="18"/>
  <c r="J1419" i="18"/>
  <c r="K1419" i="18"/>
  <c r="L1419" i="18"/>
  <c r="M1419" i="18"/>
  <c r="N1419" i="18"/>
  <c r="A1420" i="18"/>
  <c r="B1420" i="18"/>
  <c r="C1420" i="18"/>
  <c r="D1420" i="18"/>
  <c r="E1420" i="18"/>
  <c r="F1420" i="18"/>
  <c r="G1420" i="18"/>
  <c r="H1420" i="18"/>
  <c r="I1420" i="18"/>
  <c r="K1420" i="18"/>
  <c r="L1420" i="18"/>
  <c r="M1420" i="18"/>
  <c r="N1420" i="18"/>
  <c r="A1421" i="18"/>
  <c r="B1421" i="18"/>
  <c r="C1421" i="18"/>
  <c r="D1421" i="18"/>
  <c r="E1421" i="18"/>
  <c r="F1421" i="18"/>
  <c r="G1421" i="18"/>
  <c r="H1421" i="18"/>
  <c r="I1421" i="18"/>
  <c r="J1421" i="18"/>
  <c r="K1421" i="18"/>
  <c r="L1421" i="18"/>
  <c r="M1421" i="18"/>
  <c r="N1421" i="18"/>
  <c r="A1422" i="18"/>
  <c r="B1422" i="18"/>
  <c r="C1422" i="18"/>
  <c r="D1422" i="18"/>
  <c r="E1422" i="18"/>
  <c r="F1422" i="18"/>
  <c r="G1422" i="18"/>
  <c r="H1422" i="18"/>
  <c r="I1422" i="18"/>
  <c r="K1422" i="18"/>
  <c r="L1422" i="18"/>
  <c r="M1422" i="18"/>
  <c r="N1422" i="18"/>
  <c r="A1423" i="18"/>
  <c r="B1423" i="18"/>
  <c r="C1423" i="18"/>
  <c r="D1423" i="18"/>
  <c r="E1423" i="18"/>
  <c r="F1423" i="18"/>
  <c r="G1423" i="18"/>
  <c r="H1423" i="18"/>
  <c r="I1423" i="18"/>
  <c r="J1423" i="18"/>
  <c r="K1423" i="18"/>
  <c r="L1423" i="18"/>
  <c r="M1423" i="18"/>
  <c r="N1423" i="18"/>
  <c r="A1424" i="18"/>
  <c r="B1424" i="18"/>
  <c r="C1424" i="18"/>
  <c r="D1424" i="18"/>
  <c r="E1424" i="18"/>
  <c r="F1424" i="18"/>
  <c r="G1424" i="18"/>
  <c r="H1424" i="18"/>
  <c r="I1424" i="18"/>
  <c r="J1424" i="18"/>
  <c r="K1424" i="18"/>
  <c r="L1424" i="18"/>
  <c r="M1424" i="18"/>
  <c r="N1424" i="18"/>
  <c r="A1425" i="18"/>
  <c r="B1425" i="18"/>
  <c r="C1425" i="18"/>
  <c r="D1425" i="18"/>
  <c r="E1425" i="18"/>
  <c r="F1425" i="18"/>
  <c r="G1425" i="18"/>
  <c r="H1425" i="18"/>
  <c r="I1425" i="18"/>
  <c r="J1425" i="18"/>
  <c r="K1425" i="18"/>
  <c r="L1425" i="18"/>
  <c r="M1425" i="18"/>
  <c r="N1425" i="18"/>
  <c r="A1426" i="18"/>
  <c r="B1426" i="18"/>
  <c r="C1426" i="18"/>
  <c r="D1426" i="18"/>
  <c r="E1426" i="18"/>
  <c r="F1426" i="18"/>
  <c r="G1426" i="18"/>
  <c r="H1426" i="18"/>
  <c r="I1426" i="18"/>
  <c r="J1426" i="18"/>
  <c r="K1426" i="18"/>
  <c r="L1426" i="18"/>
  <c r="M1426" i="18"/>
  <c r="N1426" i="18"/>
  <c r="A1427" i="18"/>
  <c r="B1427" i="18"/>
  <c r="C1427" i="18"/>
  <c r="D1427" i="18"/>
  <c r="E1427" i="18"/>
  <c r="F1427" i="18"/>
  <c r="G1427" i="18"/>
  <c r="H1427" i="18"/>
  <c r="I1427" i="18"/>
  <c r="J1427" i="18"/>
  <c r="K1427" i="18"/>
  <c r="L1427" i="18"/>
  <c r="M1427" i="18"/>
  <c r="N1427" i="18"/>
  <c r="A1428" i="18"/>
  <c r="B1428" i="18"/>
  <c r="C1428" i="18"/>
  <c r="D1428" i="18"/>
  <c r="E1428" i="18"/>
  <c r="F1428" i="18"/>
  <c r="G1428" i="18"/>
  <c r="H1428" i="18"/>
  <c r="I1428" i="18"/>
  <c r="K1428" i="18"/>
  <c r="L1428" i="18"/>
  <c r="M1428" i="18"/>
  <c r="N1428" i="18"/>
  <c r="A1429" i="18"/>
  <c r="B1429" i="18"/>
  <c r="C1429" i="18"/>
  <c r="D1429" i="18"/>
  <c r="E1429" i="18"/>
  <c r="F1429" i="18"/>
  <c r="G1429" i="18"/>
  <c r="H1429" i="18"/>
  <c r="I1429" i="18"/>
  <c r="J1429" i="18"/>
  <c r="K1429" i="18"/>
  <c r="L1429" i="18"/>
  <c r="M1429" i="18"/>
  <c r="N1429" i="18"/>
  <c r="A1430" i="18"/>
  <c r="B1430" i="18"/>
  <c r="C1430" i="18"/>
  <c r="D1430" i="18"/>
  <c r="E1430" i="18"/>
  <c r="F1430" i="18"/>
  <c r="G1430" i="18"/>
  <c r="H1430" i="18"/>
  <c r="I1430" i="18"/>
  <c r="K1430" i="18"/>
  <c r="L1430" i="18"/>
  <c r="M1430" i="18"/>
  <c r="N1430" i="18"/>
  <c r="A1431" i="18"/>
  <c r="B1431" i="18"/>
  <c r="C1431" i="18"/>
  <c r="D1431" i="18"/>
  <c r="E1431" i="18"/>
  <c r="F1431" i="18"/>
  <c r="G1431" i="18"/>
  <c r="H1431" i="18"/>
  <c r="I1431" i="18"/>
  <c r="J1431" i="18"/>
  <c r="K1431" i="18"/>
  <c r="L1431" i="18"/>
  <c r="M1431" i="18"/>
  <c r="N1431" i="18"/>
  <c r="A1432" i="18"/>
  <c r="B1432" i="18"/>
  <c r="C1432" i="18"/>
  <c r="D1432" i="18"/>
  <c r="E1432" i="18"/>
  <c r="F1432" i="18"/>
  <c r="G1432" i="18"/>
  <c r="H1432" i="18"/>
  <c r="I1432" i="18"/>
  <c r="J1432" i="18"/>
  <c r="K1432" i="18"/>
  <c r="L1432" i="18"/>
  <c r="M1432" i="18"/>
  <c r="N1432" i="18"/>
  <c r="A1433" i="18"/>
  <c r="B1433" i="18"/>
  <c r="C1433" i="18"/>
  <c r="D1433" i="18"/>
  <c r="E1433" i="18"/>
  <c r="F1433" i="18"/>
  <c r="G1433" i="18"/>
  <c r="H1433" i="18"/>
  <c r="I1433" i="18"/>
  <c r="J1433" i="18"/>
  <c r="K1433" i="18"/>
  <c r="L1433" i="18"/>
  <c r="M1433" i="18"/>
  <c r="N1433" i="18"/>
  <c r="A1434" i="18"/>
  <c r="B1434" i="18"/>
  <c r="C1434" i="18"/>
  <c r="D1434" i="18"/>
  <c r="E1434" i="18"/>
  <c r="F1434" i="18"/>
  <c r="G1434" i="18"/>
  <c r="H1434" i="18"/>
  <c r="I1434" i="18"/>
  <c r="J1434" i="18"/>
  <c r="K1434" i="18"/>
  <c r="L1434" i="18"/>
  <c r="M1434" i="18"/>
  <c r="N1434" i="18"/>
  <c r="A1435" i="18"/>
  <c r="B1435" i="18"/>
  <c r="C1435" i="18"/>
  <c r="D1435" i="18"/>
  <c r="E1435" i="18"/>
  <c r="F1435" i="18"/>
  <c r="G1435" i="18"/>
  <c r="H1435" i="18"/>
  <c r="I1435" i="18"/>
  <c r="J1435" i="18"/>
  <c r="K1435" i="18"/>
  <c r="L1435" i="18"/>
  <c r="M1435" i="18"/>
  <c r="N1435" i="18"/>
  <c r="A1436" i="18"/>
  <c r="B1436" i="18"/>
  <c r="C1436" i="18"/>
  <c r="D1436" i="18"/>
  <c r="E1436" i="18"/>
  <c r="F1436" i="18"/>
  <c r="G1436" i="18"/>
  <c r="H1436" i="18"/>
  <c r="I1436" i="18"/>
  <c r="K1436" i="18"/>
  <c r="L1436" i="18"/>
  <c r="M1436" i="18"/>
  <c r="N1436" i="18"/>
  <c r="A1437" i="18"/>
  <c r="B1437" i="18"/>
  <c r="C1437" i="18"/>
  <c r="D1437" i="18"/>
  <c r="E1437" i="18"/>
  <c r="F1437" i="18"/>
  <c r="G1437" i="18"/>
  <c r="H1437" i="18"/>
  <c r="I1437" i="18"/>
  <c r="J1437" i="18"/>
  <c r="K1437" i="18"/>
  <c r="L1437" i="18"/>
  <c r="M1437" i="18"/>
  <c r="N1437" i="18"/>
  <c r="A1438" i="18"/>
  <c r="B1438" i="18"/>
  <c r="C1438" i="18"/>
  <c r="D1438" i="18"/>
  <c r="E1438" i="18"/>
  <c r="F1438" i="18"/>
  <c r="G1438" i="18"/>
  <c r="H1438" i="18"/>
  <c r="I1438" i="18"/>
  <c r="K1438" i="18"/>
  <c r="L1438" i="18"/>
  <c r="M1438" i="18"/>
  <c r="N1438" i="18"/>
  <c r="A1439" i="18"/>
  <c r="B1439" i="18"/>
  <c r="C1439" i="18"/>
  <c r="D1439" i="18"/>
  <c r="E1439" i="18"/>
  <c r="F1439" i="18"/>
  <c r="G1439" i="18"/>
  <c r="H1439" i="18"/>
  <c r="I1439" i="18"/>
  <c r="J1439" i="18"/>
  <c r="K1439" i="18"/>
  <c r="L1439" i="18"/>
  <c r="M1439" i="18"/>
  <c r="N1439" i="18"/>
  <c r="A1440" i="18"/>
  <c r="B1440" i="18"/>
  <c r="C1440" i="18"/>
  <c r="D1440" i="18"/>
  <c r="E1440" i="18"/>
  <c r="F1440" i="18"/>
  <c r="G1440" i="18"/>
  <c r="H1440" i="18"/>
  <c r="I1440" i="18"/>
  <c r="J1440" i="18"/>
  <c r="K1440" i="18"/>
  <c r="L1440" i="18"/>
  <c r="M1440" i="18"/>
  <c r="N1440" i="18"/>
  <c r="A1441" i="18"/>
  <c r="B1441" i="18"/>
  <c r="C1441" i="18"/>
  <c r="D1441" i="18"/>
  <c r="E1441" i="18"/>
  <c r="F1441" i="18"/>
  <c r="G1441" i="18"/>
  <c r="H1441" i="18"/>
  <c r="I1441" i="18"/>
  <c r="J1441" i="18"/>
  <c r="K1441" i="18"/>
  <c r="L1441" i="18"/>
  <c r="M1441" i="18"/>
  <c r="N1441" i="18"/>
  <c r="B7" i="55"/>
  <c r="B7" i="56"/>
  <c r="B7" i="60"/>
  <c r="B7" i="62"/>
  <c r="B7" i="63"/>
  <c r="B7" i="57"/>
  <c r="B7" i="58"/>
  <c r="B7" i="66"/>
  <c r="B7" i="82"/>
  <c r="B7" i="84"/>
  <c r="B7" i="69"/>
  <c r="B7" i="83"/>
  <c r="B3" i="28"/>
  <c r="B7" i="86"/>
  <c r="B13" i="9"/>
  <c r="B7" i="89"/>
  <c r="B7" i="80"/>
  <c r="B7" i="87"/>
  <c r="B7" i="32"/>
  <c r="B12" i="9"/>
  <c r="B7" i="9"/>
  <c r="B9" i="90"/>
  <c r="B266" i="57" l="1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 l="1"/>
  <c r="G361" i="55" s="1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B126" i="92"/>
  <c r="B127" i="92"/>
  <c r="B128" i="92"/>
  <c r="B129" i="92"/>
  <c r="B130" i="92"/>
  <c r="B131" i="92"/>
  <c r="B132" i="92"/>
  <c r="B133" i="92"/>
  <c r="B134" i="92"/>
  <c r="B135" i="92"/>
  <c r="B136" i="92"/>
  <c r="B137" i="92"/>
  <c r="B138" i="92"/>
  <c r="B139" i="92"/>
  <c r="B140" i="92"/>
  <c r="B106" i="92"/>
  <c r="B107" i="92"/>
  <c r="B108" i="92"/>
  <c r="B109" i="92"/>
  <c r="B110" i="92"/>
  <c r="B111" i="92"/>
  <c r="B112" i="92"/>
  <c r="B113" i="92"/>
  <c r="B114" i="92"/>
  <c r="B115" i="92"/>
  <c r="B116" i="92"/>
  <c r="B117" i="92"/>
  <c r="B118" i="92"/>
  <c r="B119" i="92"/>
  <c r="B120" i="92"/>
  <c r="B86" i="92"/>
  <c r="B87" i="92"/>
  <c r="B88" i="92"/>
  <c r="B89" i="92"/>
  <c r="B90" i="92"/>
  <c r="B91" i="92"/>
  <c r="B92" i="92"/>
  <c r="B93" i="92"/>
  <c r="B94" i="92"/>
  <c r="B95" i="92"/>
  <c r="B96" i="92"/>
  <c r="B97" i="92"/>
  <c r="B98" i="92"/>
  <c r="B99" i="92"/>
  <c r="B100" i="92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39" i="92"/>
  <c r="G140" i="92"/>
  <c r="F141" i="92"/>
  <c r="G141" i="92"/>
  <c r="G106" i="92"/>
  <c r="G107" i="92"/>
  <c r="G108" i="92"/>
  <c r="G109" i="92"/>
  <c r="G110" i="92"/>
  <c r="G111" i="92"/>
  <c r="G112" i="92"/>
  <c r="G113" i="92"/>
  <c r="G114" i="92"/>
  <c r="G115" i="92"/>
  <c r="G116" i="92"/>
  <c r="G117" i="92"/>
  <c r="G118" i="92"/>
  <c r="G119" i="92"/>
  <c r="G120" i="92"/>
  <c r="F121" i="92"/>
  <c r="G121" i="92"/>
  <c r="G86" i="92"/>
  <c r="G87" i="92"/>
  <c r="G88" i="92"/>
  <c r="G89" i="92"/>
  <c r="G90" i="92"/>
  <c r="G91" i="92"/>
  <c r="G92" i="92"/>
  <c r="G93" i="92"/>
  <c r="G94" i="92"/>
  <c r="G95" i="92"/>
  <c r="G96" i="92"/>
  <c r="G97" i="92"/>
  <c r="G98" i="92"/>
  <c r="G99" i="92"/>
  <c r="G100" i="92"/>
  <c r="F101" i="92"/>
  <c r="G101" i="92"/>
  <c r="F81" i="92"/>
  <c r="G80" i="92"/>
  <c r="B80" i="92"/>
  <c r="G79" i="92"/>
  <c r="B79" i="92"/>
  <c r="G78" i="92"/>
  <c r="B78" i="92"/>
  <c r="G77" i="92"/>
  <c r="B77" i="92"/>
  <c r="G76" i="92"/>
  <c r="B76" i="92"/>
  <c r="G75" i="92"/>
  <c r="B75" i="92"/>
  <c r="G74" i="92"/>
  <c r="B74" i="92"/>
  <c r="G73" i="92"/>
  <c r="B73" i="92"/>
  <c r="G72" i="92"/>
  <c r="B72" i="92"/>
  <c r="G71" i="92"/>
  <c r="B71" i="92"/>
  <c r="G70" i="92"/>
  <c r="B70" i="92"/>
  <c r="G69" i="92"/>
  <c r="B69" i="92"/>
  <c r="G68" i="92"/>
  <c r="B68" i="92"/>
  <c r="G67" i="92"/>
  <c r="B67" i="92"/>
  <c r="G66" i="92"/>
  <c r="B66" i="92"/>
  <c r="F61" i="92"/>
  <c r="G60" i="92"/>
  <c r="B60" i="92"/>
  <c r="G59" i="92"/>
  <c r="B59" i="92"/>
  <c r="G58" i="92"/>
  <c r="B58" i="92"/>
  <c r="G57" i="92"/>
  <c r="B57" i="92"/>
  <c r="G56" i="92"/>
  <c r="B56" i="92"/>
  <c r="G55" i="92"/>
  <c r="B55" i="92"/>
  <c r="G54" i="92"/>
  <c r="B54" i="92"/>
  <c r="G53" i="92"/>
  <c r="B53" i="92"/>
  <c r="G52" i="92"/>
  <c r="B52" i="92"/>
  <c r="G51" i="92"/>
  <c r="B51" i="92"/>
  <c r="G50" i="92"/>
  <c r="B50" i="92"/>
  <c r="G49" i="92"/>
  <c r="B49" i="92"/>
  <c r="G48" i="92"/>
  <c r="B48" i="92"/>
  <c r="G47" i="92"/>
  <c r="B47" i="92"/>
  <c r="G46" i="92"/>
  <c r="B46" i="92"/>
  <c r="F41" i="92"/>
  <c r="G40" i="92"/>
  <c r="B40" i="92"/>
  <c r="G39" i="92"/>
  <c r="B39" i="92"/>
  <c r="G38" i="92"/>
  <c r="B38" i="92"/>
  <c r="G37" i="92"/>
  <c r="B37" i="92"/>
  <c r="G36" i="92"/>
  <c r="B36" i="92"/>
  <c r="G35" i="92"/>
  <c r="B35" i="92"/>
  <c r="G34" i="92"/>
  <c r="B34" i="92"/>
  <c r="G33" i="92"/>
  <c r="B33" i="92"/>
  <c r="G32" i="92"/>
  <c r="B32" i="92"/>
  <c r="G31" i="92"/>
  <c r="B31" i="92"/>
  <c r="G30" i="92"/>
  <c r="B30" i="92"/>
  <c r="G29" i="92"/>
  <c r="B29" i="92"/>
  <c r="G28" i="92"/>
  <c r="B28" i="92"/>
  <c r="G27" i="92"/>
  <c r="B27" i="92"/>
  <c r="G26" i="92"/>
  <c r="B26" i="92"/>
  <c r="B5" i="92"/>
  <c r="G81" i="92" l="1"/>
  <c r="G61" i="92"/>
  <c r="G41" i="92"/>
  <c r="A76" i="47" l="1"/>
  <c r="C76" i="47"/>
  <c r="D76" i="47"/>
  <c r="E76" i="47"/>
  <c r="F76" i="47"/>
  <c r="G76" i="47"/>
  <c r="I76" i="47"/>
  <c r="J76" i="47"/>
  <c r="K76" i="47"/>
  <c r="A77" i="47"/>
  <c r="C77" i="47"/>
  <c r="D77" i="47"/>
  <c r="E77" i="47"/>
  <c r="F77" i="47"/>
  <c r="G77" i="47"/>
  <c r="I77" i="47"/>
  <c r="J77" i="47"/>
  <c r="K77" i="47"/>
  <c r="A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37" i="47"/>
  <c r="C37" i="47"/>
  <c r="D37" i="47"/>
  <c r="E37" i="47"/>
  <c r="F37" i="47"/>
  <c r="G37" i="47"/>
  <c r="I37" i="47"/>
  <c r="J37" i="47"/>
  <c r="K37" i="47"/>
  <c r="A38" i="47"/>
  <c r="C38" i="47"/>
  <c r="D38" i="47"/>
  <c r="E38" i="47"/>
  <c r="F38" i="47"/>
  <c r="G38" i="47"/>
  <c r="I38" i="47"/>
  <c r="J38" i="47"/>
  <c r="K38" i="47"/>
  <c r="A39" i="47"/>
  <c r="C39" i="47"/>
  <c r="D39" i="47"/>
  <c r="E39" i="47"/>
  <c r="F39" i="47"/>
  <c r="G39" i="47"/>
  <c r="I39" i="47"/>
  <c r="J39" i="47"/>
  <c r="K39" i="47"/>
  <c r="A40" i="47"/>
  <c r="C40" i="47"/>
  <c r="D40" i="47"/>
  <c r="E40" i="47"/>
  <c r="F40" i="47"/>
  <c r="G40" i="47"/>
  <c r="I40" i="47"/>
  <c r="J40" i="47"/>
  <c r="K40" i="47"/>
  <c r="A41" i="47"/>
  <c r="C41" i="47"/>
  <c r="D41" i="47"/>
  <c r="E41" i="47"/>
  <c r="F41" i="47"/>
  <c r="G41" i="47"/>
  <c r="I41" i="47"/>
  <c r="J41" i="47"/>
  <c r="K41" i="47"/>
  <c r="A42" i="47"/>
  <c r="C42" i="47"/>
  <c r="D42" i="47"/>
  <c r="E42" i="47"/>
  <c r="F42" i="47"/>
  <c r="G42" i="47"/>
  <c r="I42" i="47"/>
  <c r="J42" i="47"/>
  <c r="K42" i="47"/>
  <c r="A43" i="47"/>
  <c r="C43" i="47"/>
  <c r="D43" i="47"/>
  <c r="E43" i="47"/>
  <c r="F43" i="47"/>
  <c r="G43" i="47"/>
  <c r="I43" i="47"/>
  <c r="J43" i="47"/>
  <c r="K43" i="47"/>
  <c r="A44" i="47"/>
  <c r="C44" i="47"/>
  <c r="D44" i="47"/>
  <c r="E44" i="47"/>
  <c r="F44" i="47"/>
  <c r="G44" i="47"/>
  <c r="I44" i="47"/>
  <c r="J44" i="47"/>
  <c r="K44" i="47"/>
  <c r="A45" i="47"/>
  <c r="C45" i="47"/>
  <c r="D45" i="47"/>
  <c r="E45" i="47"/>
  <c r="F45" i="47"/>
  <c r="G45" i="47"/>
  <c r="I45" i="47"/>
  <c r="J45" i="47"/>
  <c r="K45" i="47"/>
  <c r="A46" i="47"/>
  <c r="C46" i="47"/>
  <c r="D46" i="47"/>
  <c r="E46" i="47"/>
  <c r="F46" i="47"/>
  <c r="G46" i="47"/>
  <c r="I46" i="47"/>
  <c r="J46" i="47"/>
  <c r="K46" i="47"/>
  <c r="A47" i="47"/>
  <c r="C47" i="47"/>
  <c r="D47" i="47"/>
  <c r="E47" i="47"/>
  <c r="F47" i="47"/>
  <c r="G47" i="47"/>
  <c r="I47" i="47"/>
  <c r="J47" i="47"/>
  <c r="K47" i="47"/>
  <c r="A48" i="47"/>
  <c r="C48" i="47"/>
  <c r="D48" i="47"/>
  <c r="E48" i="47"/>
  <c r="F48" i="47"/>
  <c r="G48" i="47"/>
  <c r="I48" i="47"/>
  <c r="J48" i="47"/>
  <c r="K48" i="47"/>
  <c r="A49" i="47"/>
  <c r="C49" i="47"/>
  <c r="D49" i="47"/>
  <c r="E49" i="47"/>
  <c r="F49" i="47"/>
  <c r="G49" i="47"/>
  <c r="I49" i="47"/>
  <c r="J49" i="47"/>
  <c r="K49" i="47"/>
  <c r="A50" i="47"/>
  <c r="C50" i="47"/>
  <c r="D50" i="47"/>
  <c r="E50" i="47"/>
  <c r="F50" i="47"/>
  <c r="G50" i="47"/>
  <c r="I50" i="47"/>
  <c r="J50" i="47"/>
  <c r="K50" i="47"/>
  <c r="A51" i="47"/>
  <c r="C51" i="47"/>
  <c r="D51" i="47"/>
  <c r="E51" i="47"/>
  <c r="F51" i="47"/>
  <c r="G51" i="47"/>
  <c r="I51" i="47"/>
  <c r="J51" i="47"/>
  <c r="K51" i="47"/>
  <c r="A52" i="47"/>
  <c r="C52" i="47"/>
  <c r="D52" i="47"/>
  <c r="E52" i="47"/>
  <c r="F52" i="47"/>
  <c r="G52" i="47"/>
  <c r="I52" i="47"/>
  <c r="J52" i="47"/>
  <c r="K52" i="47"/>
  <c r="A53" i="47"/>
  <c r="C53" i="47"/>
  <c r="D53" i="47"/>
  <c r="E53" i="47"/>
  <c r="F53" i="47"/>
  <c r="G53" i="47"/>
  <c r="I53" i="47"/>
  <c r="J53" i="47"/>
  <c r="K53" i="47"/>
  <c r="A54" i="47"/>
  <c r="C54" i="47"/>
  <c r="D54" i="47"/>
  <c r="E54" i="47"/>
  <c r="F54" i="47"/>
  <c r="G54" i="47"/>
  <c r="I54" i="47"/>
  <c r="J54" i="47"/>
  <c r="K54" i="47"/>
  <c r="A55" i="47"/>
  <c r="C55" i="47"/>
  <c r="D55" i="47"/>
  <c r="E55" i="47"/>
  <c r="F55" i="47"/>
  <c r="G55" i="47"/>
  <c r="I55" i="47"/>
  <c r="J55" i="47"/>
  <c r="K55" i="47"/>
  <c r="A56" i="47"/>
  <c r="C56" i="47"/>
  <c r="D56" i="47"/>
  <c r="E56" i="47"/>
  <c r="F56" i="47"/>
  <c r="G56" i="47"/>
  <c r="I56" i="47"/>
  <c r="J56" i="47"/>
  <c r="K56" i="47"/>
  <c r="A57" i="47"/>
  <c r="C57" i="47"/>
  <c r="D57" i="47"/>
  <c r="E57" i="47"/>
  <c r="F57" i="47"/>
  <c r="G57" i="47"/>
  <c r="I57" i="47"/>
  <c r="J57" i="47"/>
  <c r="K57" i="47"/>
  <c r="A58" i="47"/>
  <c r="C58" i="47"/>
  <c r="D58" i="47"/>
  <c r="E58" i="47"/>
  <c r="F58" i="47"/>
  <c r="G58" i="47"/>
  <c r="I58" i="47"/>
  <c r="J58" i="47"/>
  <c r="K58" i="47"/>
  <c r="A59" i="47"/>
  <c r="C59" i="47"/>
  <c r="D59" i="47"/>
  <c r="E59" i="47"/>
  <c r="F59" i="47"/>
  <c r="G59" i="47"/>
  <c r="I59" i="47"/>
  <c r="J59" i="47"/>
  <c r="K59" i="47"/>
  <c r="A60" i="47"/>
  <c r="C60" i="47"/>
  <c r="D60" i="47"/>
  <c r="E60" i="47"/>
  <c r="F60" i="47"/>
  <c r="G60" i="47"/>
  <c r="I60" i="47"/>
  <c r="J60" i="47"/>
  <c r="K60" i="47"/>
  <c r="A61" i="47"/>
  <c r="C61" i="47"/>
  <c r="D61" i="47"/>
  <c r="E61" i="47"/>
  <c r="F61" i="47"/>
  <c r="G61" i="47"/>
  <c r="I61" i="47"/>
  <c r="J61" i="47"/>
  <c r="K61" i="47"/>
  <c r="A62" i="47"/>
  <c r="C62" i="47"/>
  <c r="D62" i="47"/>
  <c r="E62" i="47"/>
  <c r="F62" i="47"/>
  <c r="G62" i="47"/>
  <c r="I62" i="47"/>
  <c r="J62" i="47"/>
  <c r="K62" i="47"/>
  <c r="A63" i="47"/>
  <c r="C63" i="47"/>
  <c r="D63" i="47"/>
  <c r="E63" i="47"/>
  <c r="F63" i="47"/>
  <c r="G63" i="47"/>
  <c r="I63" i="47"/>
  <c r="J63" i="47"/>
  <c r="K63" i="47"/>
  <c r="A64" i="47"/>
  <c r="C64" i="47"/>
  <c r="D64" i="47"/>
  <c r="E64" i="47"/>
  <c r="F64" i="47"/>
  <c r="G64" i="47"/>
  <c r="I64" i="47"/>
  <c r="J64" i="47"/>
  <c r="K64" i="47"/>
  <c r="A65" i="47"/>
  <c r="C65" i="47"/>
  <c r="D65" i="47"/>
  <c r="E65" i="47"/>
  <c r="F65" i="47"/>
  <c r="G65" i="47"/>
  <c r="I65" i="47"/>
  <c r="J65" i="47"/>
  <c r="K65" i="47"/>
  <c r="A66" i="47"/>
  <c r="C66" i="47"/>
  <c r="D66" i="47"/>
  <c r="E66" i="47"/>
  <c r="F66" i="47"/>
  <c r="G66" i="47"/>
  <c r="I66" i="47"/>
  <c r="J66" i="47"/>
  <c r="K66" i="47"/>
  <c r="A67" i="47"/>
  <c r="C67" i="47"/>
  <c r="D67" i="47"/>
  <c r="E67" i="47"/>
  <c r="F67" i="47"/>
  <c r="G67" i="47"/>
  <c r="I67" i="47"/>
  <c r="J67" i="47"/>
  <c r="K67" i="47"/>
  <c r="A68" i="47"/>
  <c r="C68" i="47"/>
  <c r="D68" i="47"/>
  <c r="E68" i="47"/>
  <c r="F68" i="47"/>
  <c r="G68" i="47"/>
  <c r="I68" i="47"/>
  <c r="J68" i="47"/>
  <c r="K68" i="47"/>
  <c r="A69" i="47"/>
  <c r="C69" i="47"/>
  <c r="D69" i="47"/>
  <c r="E69" i="47"/>
  <c r="F69" i="47"/>
  <c r="G69" i="47"/>
  <c r="I69" i="47"/>
  <c r="J69" i="47"/>
  <c r="K69" i="47"/>
  <c r="A70" i="47"/>
  <c r="C70" i="47"/>
  <c r="D70" i="47"/>
  <c r="E70" i="47"/>
  <c r="F70" i="47"/>
  <c r="G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C72" i="47"/>
  <c r="D72" i="47"/>
  <c r="E72" i="47"/>
  <c r="F72" i="47"/>
  <c r="G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C74" i="47"/>
  <c r="D74" i="47"/>
  <c r="E74" i="47"/>
  <c r="F74" i="47"/>
  <c r="G74" i="47"/>
  <c r="I74" i="47"/>
  <c r="J74" i="47"/>
  <c r="K74" i="47"/>
  <c r="A75" i="47"/>
  <c r="C75" i="47"/>
  <c r="D75" i="47"/>
  <c r="E75" i="47"/>
  <c r="F75" i="47"/>
  <c r="G75" i="47"/>
  <c r="I75" i="47"/>
  <c r="J75" i="47"/>
  <c r="K75" i="47"/>
  <c r="C55" i="23"/>
  <c r="B37" i="47" s="1"/>
  <c r="C56" i="23"/>
  <c r="B38" i="47" s="1"/>
  <c r="C57" i="23"/>
  <c r="B39" i="47" s="1"/>
  <c r="C58" i="23"/>
  <c r="B40" i="47" s="1"/>
  <c r="C59" i="23"/>
  <c r="B41" i="47" s="1"/>
  <c r="C60" i="23"/>
  <c r="B42" i="47" s="1"/>
  <c r="C61" i="23"/>
  <c r="B43" i="47" s="1"/>
  <c r="C62" i="23"/>
  <c r="B44" i="47" s="1"/>
  <c r="C63" i="23"/>
  <c r="B45" i="47" s="1"/>
  <c r="C64" i="23"/>
  <c r="B46" i="47" s="1"/>
  <c r="C65" i="23"/>
  <c r="B47" i="47" s="1"/>
  <c r="C66" i="23"/>
  <c r="B48" i="47" s="1"/>
  <c r="C67" i="23"/>
  <c r="B49" i="47" s="1"/>
  <c r="C68" i="23"/>
  <c r="B50" i="47" s="1"/>
  <c r="C69" i="23"/>
  <c r="B51" i="47" s="1"/>
  <c r="C70" i="23"/>
  <c r="B52" i="47" s="1"/>
  <c r="C71" i="23"/>
  <c r="B53" i="47" s="1"/>
  <c r="C72" i="23"/>
  <c r="B54" i="47" s="1"/>
  <c r="C73" i="23"/>
  <c r="B55" i="47" s="1"/>
  <c r="C74" i="23"/>
  <c r="B56" i="47" s="1"/>
  <c r="C75" i="23"/>
  <c r="B57" i="47" s="1"/>
  <c r="C76" i="23"/>
  <c r="B58" i="47" s="1"/>
  <c r="C77" i="23"/>
  <c r="B59" i="47" s="1"/>
  <c r="C78" i="23"/>
  <c r="B60" i="47" s="1"/>
  <c r="C79" i="23"/>
  <c r="B61" i="47" s="1"/>
  <c r="C80" i="23"/>
  <c r="B62" i="47" s="1"/>
  <c r="C81" i="23"/>
  <c r="B63" i="47" s="1"/>
  <c r="C82" i="23"/>
  <c r="B64" i="47" s="1"/>
  <c r="C83" i="23"/>
  <c r="B65" i="47" s="1"/>
  <c r="C84" i="23"/>
  <c r="B66" i="47" s="1"/>
  <c r="C85" i="23"/>
  <c r="B67" i="47" s="1"/>
  <c r="C86" i="23"/>
  <c r="B68" i="47" s="1"/>
  <c r="C87" i="23"/>
  <c r="B69" i="47" s="1"/>
  <c r="C88" i="23"/>
  <c r="B70" i="47" s="1"/>
  <c r="C89" i="23"/>
  <c r="B71" i="47" s="1"/>
  <c r="C90" i="23"/>
  <c r="B72" i="47" s="1"/>
  <c r="C91" i="23"/>
  <c r="B73" i="47" s="1"/>
  <c r="C92" i="23"/>
  <c r="B74" i="47" s="1"/>
  <c r="C93" i="23"/>
  <c r="B75" i="47" s="1"/>
  <c r="C94" i="23"/>
  <c r="B76" i="47" s="1"/>
  <c r="C95" i="23"/>
  <c r="B77" i="47" s="1"/>
  <c r="C96" i="23"/>
  <c r="B78" i="47" s="1"/>
  <c r="C97" i="23"/>
  <c r="B79" i="47" s="1"/>
  <c r="C98" i="23"/>
  <c r="B80" i="47" s="1"/>
  <c r="C99" i="23"/>
  <c r="B81" i="47" s="1"/>
  <c r="I55" i="23"/>
  <c r="H37" i="47" s="1"/>
  <c r="I56" i="23"/>
  <c r="H38" i="47" s="1"/>
  <c r="I57" i="23"/>
  <c r="H39" i="47" s="1"/>
  <c r="I58" i="23"/>
  <c r="H40" i="47" s="1"/>
  <c r="I59" i="23"/>
  <c r="H41" i="47" s="1"/>
  <c r="I60" i="23"/>
  <c r="H42" i="47" s="1"/>
  <c r="I61" i="23"/>
  <c r="H43" i="47" s="1"/>
  <c r="I62" i="23"/>
  <c r="H44" i="47" s="1"/>
  <c r="I63" i="23"/>
  <c r="H45" i="47" s="1"/>
  <c r="I64" i="23"/>
  <c r="H46" i="47" s="1"/>
  <c r="I65" i="23"/>
  <c r="H47" i="47" s="1"/>
  <c r="I66" i="23"/>
  <c r="H48" i="47" s="1"/>
  <c r="I67" i="23"/>
  <c r="H49" i="47" s="1"/>
  <c r="I68" i="23"/>
  <c r="H50" i="47" s="1"/>
  <c r="I69" i="23"/>
  <c r="H51" i="47" s="1"/>
  <c r="I70" i="23"/>
  <c r="H52" i="47" s="1"/>
  <c r="I71" i="23"/>
  <c r="H53" i="47" s="1"/>
  <c r="I72" i="23"/>
  <c r="H54" i="47" s="1"/>
  <c r="I73" i="23"/>
  <c r="H55" i="47" s="1"/>
  <c r="I74" i="23"/>
  <c r="H56" i="47" s="1"/>
  <c r="I75" i="23"/>
  <c r="H57" i="47" s="1"/>
  <c r="I76" i="23"/>
  <c r="H58" i="47" s="1"/>
  <c r="I77" i="23"/>
  <c r="H59" i="47" s="1"/>
  <c r="I78" i="23"/>
  <c r="H60" i="47" s="1"/>
  <c r="I79" i="23"/>
  <c r="H61" i="47" s="1"/>
  <c r="I80" i="23"/>
  <c r="H62" i="47" s="1"/>
  <c r="I81" i="23"/>
  <c r="H63" i="47" s="1"/>
  <c r="I82" i="23"/>
  <c r="H64" i="47" s="1"/>
  <c r="I83" i="23"/>
  <c r="H65" i="47" s="1"/>
  <c r="I84" i="23"/>
  <c r="H66" i="47" s="1"/>
  <c r="I85" i="23"/>
  <c r="H67" i="47" s="1"/>
  <c r="I86" i="23"/>
  <c r="H68" i="47" s="1"/>
  <c r="I87" i="23"/>
  <c r="H69" i="47" s="1"/>
  <c r="I88" i="23"/>
  <c r="H70" i="47" s="1"/>
  <c r="I89" i="23"/>
  <c r="H71" i="47" s="1"/>
  <c r="I90" i="23"/>
  <c r="H72" i="47" s="1"/>
  <c r="I91" i="23"/>
  <c r="H73" i="47" s="1"/>
  <c r="I92" i="23"/>
  <c r="H74" i="47" s="1"/>
  <c r="I93" i="23"/>
  <c r="H75" i="47" s="1"/>
  <c r="I94" i="23"/>
  <c r="H76" i="47" s="1"/>
  <c r="I95" i="23"/>
  <c r="H77" i="47" s="1"/>
  <c r="I96" i="23"/>
  <c r="H78" i="47" s="1"/>
  <c r="I97" i="23"/>
  <c r="H79" i="47" s="1"/>
  <c r="I98" i="23"/>
  <c r="H80" i="47" s="1"/>
  <c r="I99" i="23"/>
  <c r="H81" i="47" s="1"/>
  <c r="B7" i="23"/>
  <c r="B12" i="1"/>
  <c r="B7" i="1" l="1"/>
  <c r="P5" i="5"/>
  <c r="B5" i="64"/>
  <c r="B5" i="55"/>
  <c r="B5" i="56"/>
  <c r="B5" i="60"/>
  <c r="B5" i="62"/>
  <c r="B5" i="63"/>
  <c r="B5" i="57"/>
  <c r="B5" i="58"/>
  <c r="B5" i="59"/>
  <c r="B5" i="65"/>
  <c r="B5" i="66"/>
  <c r="B5" i="82"/>
  <c r="B5" i="84"/>
  <c r="B5" i="69"/>
  <c r="B5" i="83"/>
  <c r="B5" i="30"/>
  <c r="B5" i="9"/>
  <c r="B5" i="86"/>
  <c r="B5" i="32"/>
  <c r="B5" i="88"/>
  <c r="B5" i="87"/>
  <c r="B5" i="80"/>
  <c r="B5" i="89"/>
  <c r="B5" i="28"/>
  <c r="B5" i="23"/>
  <c r="B5" i="1"/>
  <c r="B6" i="90"/>
  <c r="D18" i="80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B5" i="18"/>
  <c r="C5" i="18"/>
  <c r="D5" i="18"/>
  <c r="E5" i="18"/>
  <c r="F5" i="18"/>
  <c r="G5" i="18"/>
  <c r="H5" i="18"/>
  <c r="I5" i="18"/>
  <c r="K5" i="18"/>
  <c r="L5" i="18"/>
  <c r="M5" i="18"/>
  <c r="N5" i="18"/>
  <c r="A6" i="18"/>
  <c r="B6" i="18"/>
  <c r="C6" i="18"/>
  <c r="D6" i="18"/>
  <c r="E6" i="18"/>
  <c r="F6" i="18"/>
  <c r="G6" i="18"/>
  <c r="H6" i="18"/>
  <c r="I6" i="18"/>
  <c r="K6" i="18"/>
  <c r="L6" i="18"/>
  <c r="M6" i="18"/>
  <c r="N6" i="18"/>
  <c r="M2" i="18"/>
  <c r="H2" i="18"/>
  <c r="B2" i="18"/>
  <c r="I25" i="1"/>
  <c r="J3" i="18" s="1"/>
  <c r="I26" i="1"/>
  <c r="J4" i="18" s="1"/>
  <c r="I27" i="1"/>
  <c r="J5" i="18" s="1"/>
  <c r="I28" i="1"/>
  <c r="J6" i="18" s="1"/>
  <c r="I24" i="1"/>
  <c r="B19" i="1" l="1"/>
  <c r="B10" i="23"/>
  <c r="D48" i="86"/>
  <c r="D49" i="86"/>
  <c r="D39" i="86"/>
  <c r="D40" i="86"/>
  <c r="D41" i="86"/>
  <c r="D42" i="86"/>
  <c r="D43" i="86"/>
  <c r="D44" i="86"/>
  <c r="D45" i="86"/>
  <c r="D46" i="86"/>
  <c r="D47" i="86"/>
  <c r="D214" i="83"/>
  <c r="G101" i="91" l="1"/>
  <c r="F101" i="91"/>
  <c r="E101" i="91"/>
  <c r="D101" i="91"/>
  <c r="C101" i="91"/>
  <c r="B101" i="91"/>
  <c r="A101" i="91"/>
  <c r="G100" i="91"/>
  <c r="F100" i="91"/>
  <c r="E100" i="91"/>
  <c r="D100" i="91"/>
  <c r="C100" i="91"/>
  <c r="B100" i="91"/>
  <c r="A100" i="91"/>
  <c r="G99" i="91"/>
  <c r="F99" i="91"/>
  <c r="E99" i="91"/>
  <c r="D99" i="91"/>
  <c r="C99" i="91"/>
  <c r="B99" i="91"/>
  <c r="A99" i="91"/>
  <c r="G98" i="91"/>
  <c r="F98" i="91"/>
  <c r="E98" i="91"/>
  <c r="D98" i="91"/>
  <c r="C98" i="91"/>
  <c r="B98" i="91"/>
  <c r="A98" i="91"/>
  <c r="G97" i="91"/>
  <c r="F97" i="91"/>
  <c r="E97" i="91"/>
  <c r="D97" i="91"/>
  <c r="C97" i="91"/>
  <c r="B97" i="91"/>
  <c r="A97" i="91"/>
  <c r="G96" i="91"/>
  <c r="F96" i="91"/>
  <c r="E96" i="91"/>
  <c r="D96" i="91"/>
  <c r="C96" i="91"/>
  <c r="B96" i="91"/>
  <c r="A96" i="91"/>
  <c r="G95" i="91"/>
  <c r="F95" i="91"/>
  <c r="E95" i="91"/>
  <c r="D95" i="91"/>
  <c r="C95" i="91"/>
  <c r="B95" i="91"/>
  <c r="A95" i="91"/>
  <c r="G94" i="91"/>
  <c r="F94" i="91"/>
  <c r="E94" i="91"/>
  <c r="D94" i="91"/>
  <c r="C94" i="91"/>
  <c r="B94" i="91"/>
  <c r="A94" i="91"/>
  <c r="G93" i="91"/>
  <c r="F93" i="91"/>
  <c r="E93" i="91"/>
  <c r="D93" i="91"/>
  <c r="C93" i="91"/>
  <c r="B93" i="91"/>
  <c r="A93" i="91"/>
  <c r="G92" i="91"/>
  <c r="F92" i="91"/>
  <c r="E92" i="91"/>
  <c r="D92" i="91"/>
  <c r="C92" i="91"/>
  <c r="B92" i="91"/>
  <c r="A92" i="91"/>
  <c r="G91" i="91"/>
  <c r="F91" i="91"/>
  <c r="E91" i="91"/>
  <c r="D91" i="91"/>
  <c r="C91" i="91"/>
  <c r="B91" i="91"/>
  <c r="A91" i="91"/>
  <c r="G90" i="91"/>
  <c r="F90" i="91"/>
  <c r="E90" i="91"/>
  <c r="D90" i="91"/>
  <c r="C90" i="91"/>
  <c r="B90" i="91"/>
  <c r="A90" i="91"/>
  <c r="G89" i="91"/>
  <c r="F89" i="91"/>
  <c r="E89" i="91"/>
  <c r="D89" i="91"/>
  <c r="C89" i="91"/>
  <c r="B89" i="91"/>
  <c r="A89" i="91"/>
  <c r="G88" i="91"/>
  <c r="F88" i="91"/>
  <c r="E88" i="91"/>
  <c r="D88" i="91"/>
  <c r="C88" i="91"/>
  <c r="B88" i="91"/>
  <c r="A88" i="91"/>
  <c r="G87" i="91"/>
  <c r="F87" i="91"/>
  <c r="E87" i="91"/>
  <c r="D87" i="91"/>
  <c r="C87" i="91"/>
  <c r="B87" i="91"/>
  <c r="A87" i="91"/>
  <c r="G86" i="91"/>
  <c r="F86" i="91"/>
  <c r="E86" i="91"/>
  <c r="D86" i="91"/>
  <c r="C86" i="91"/>
  <c r="B86" i="91"/>
  <c r="A86" i="91"/>
  <c r="G85" i="91"/>
  <c r="F85" i="91"/>
  <c r="E85" i="91"/>
  <c r="D85" i="91"/>
  <c r="C85" i="91"/>
  <c r="B85" i="91"/>
  <c r="A85" i="91"/>
  <c r="G84" i="91"/>
  <c r="F84" i="91"/>
  <c r="E84" i="91"/>
  <c r="D84" i="91"/>
  <c r="C84" i="91"/>
  <c r="B84" i="91"/>
  <c r="A84" i="91"/>
  <c r="G83" i="91"/>
  <c r="F83" i="91"/>
  <c r="E83" i="91"/>
  <c r="D83" i="91"/>
  <c r="C83" i="91"/>
  <c r="B83" i="91"/>
  <c r="A83" i="91"/>
  <c r="G82" i="91"/>
  <c r="F82" i="91"/>
  <c r="E82" i="91"/>
  <c r="D82" i="91"/>
  <c r="C82" i="91"/>
  <c r="B82" i="91"/>
  <c r="A82" i="91"/>
  <c r="G81" i="91"/>
  <c r="F81" i="91"/>
  <c r="E81" i="91"/>
  <c r="D81" i="91"/>
  <c r="C81" i="91"/>
  <c r="B81" i="91"/>
  <c r="A81" i="91"/>
  <c r="G80" i="91"/>
  <c r="F80" i="91"/>
  <c r="E80" i="91"/>
  <c r="D80" i="91"/>
  <c r="C80" i="91"/>
  <c r="B80" i="91"/>
  <c r="A80" i="91"/>
  <c r="G79" i="91"/>
  <c r="F79" i="91"/>
  <c r="E79" i="91"/>
  <c r="D79" i="91"/>
  <c r="C79" i="91"/>
  <c r="B79" i="91"/>
  <c r="A79" i="91"/>
  <c r="G78" i="91"/>
  <c r="F78" i="91"/>
  <c r="E78" i="91"/>
  <c r="D78" i="91"/>
  <c r="C78" i="91"/>
  <c r="B78" i="91"/>
  <c r="A78" i="91"/>
  <c r="G77" i="91"/>
  <c r="F77" i="91"/>
  <c r="E77" i="91"/>
  <c r="D77" i="91"/>
  <c r="C77" i="91"/>
  <c r="B77" i="91"/>
  <c r="A77" i="91"/>
  <c r="G76" i="91"/>
  <c r="F76" i="91"/>
  <c r="E76" i="91"/>
  <c r="D76" i="91"/>
  <c r="C76" i="91"/>
  <c r="B76" i="91"/>
  <c r="A76" i="91"/>
  <c r="G75" i="91"/>
  <c r="F75" i="91"/>
  <c r="E75" i="91"/>
  <c r="D75" i="91"/>
  <c r="C75" i="91"/>
  <c r="B75" i="91"/>
  <c r="A75" i="91"/>
  <c r="G74" i="91"/>
  <c r="F74" i="91"/>
  <c r="E74" i="91"/>
  <c r="D74" i="91"/>
  <c r="C74" i="91"/>
  <c r="B74" i="91"/>
  <c r="A74" i="91"/>
  <c r="G73" i="91"/>
  <c r="F73" i="91"/>
  <c r="E73" i="91"/>
  <c r="D73" i="91"/>
  <c r="C73" i="91"/>
  <c r="B73" i="91"/>
  <c r="A73" i="91"/>
  <c r="G72" i="91"/>
  <c r="F72" i="91"/>
  <c r="E72" i="91"/>
  <c r="D72" i="91"/>
  <c r="C72" i="91"/>
  <c r="B72" i="91"/>
  <c r="A72" i="91"/>
  <c r="G71" i="91"/>
  <c r="F71" i="91"/>
  <c r="E71" i="91"/>
  <c r="D71" i="91"/>
  <c r="C71" i="91"/>
  <c r="B71" i="91"/>
  <c r="A71" i="91"/>
  <c r="G70" i="91"/>
  <c r="F70" i="91"/>
  <c r="E70" i="91"/>
  <c r="D70" i="91"/>
  <c r="C70" i="91"/>
  <c r="B70" i="91"/>
  <c r="A70" i="91"/>
  <c r="G69" i="91"/>
  <c r="F69" i="91"/>
  <c r="E69" i="91"/>
  <c r="D69" i="91"/>
  <c r="C69" i="91"/>
  <c r="B69" i="91"/>
  <c r="A69" i="91"/>
  <c r="G68" i="91"/>
  <c r="F68" i="91"/>
  <c r="E68" i="91"/>
  <c r="D68" i="91"/>
  <c r="C68" i="91"/>
  <c r="B68" i="91"/>
  <c r="A68" i="91"/>
  <c r="G67" i="91"/>
  <c r="F67" i="91"/>
  <c r="E67" i="91"/>
  <c r="D67" i="91"/>
  <c r="C67" i="91"/>
  <c r="B67" i="91"/>
  <c r="A67" i="91"/>
  <c r="G66" i="91"/>
  <c r="F66" i="91"/>
  <c r="E66" i="91"/>
  <c r="D66" i="91"/>
  <c r="C66" i="91"/>
  <c r="B66" i="91"/>
  <c r="A66" i="91"/>
  <c r="G65" i="91"/>
  <c r="F65" i="91"/>
  <c r="E65" i="91"/>
  <c r="D65" i="91"/>
  <c r="C65" i="91"/>
  <c r="B65" i="91"/>
  <c r="A65" i="91"/>
  <c r="G64" i="91"/>
  <c r="F64" i="91"/>
  <c r="E64" i="91"/>
  <c r="D64" i="91"/>
  <c r="C64" i="91"/>
  <c r="B64" i="91"/>
  <c r="A64" i="91"/>
  <c r="G63" i="91"/>
  <c r="F63" i="91"/>
  <c r="E63" i="91"/>
  <c r="D63" i="91"/>
  <c r="C63" i="91"/>
  <c r="B63" i="91"/>
  <c r="A63" i="91"/>
  <c r="G62" i="91"/>
  <c r="F62" i="91"/>
  <c r="E62" i="91"/>
  <c r="D62" i="91"/>
  <c r="C62" i="91"/>
  <c r="B62" i="91"/>
  <c r="A62" i="91"/>
  <c r="G61" i="91"/>
  <c r="F61" i="91"/>
  <c r="E61" i="91"/>
  <c r="D61" i="91"/>
  <c r="C61" i="91"/>
  <c r="B61" i="91"/>
  <c r="A61" i="91"/>
  <c r="G60" i="91"/>
  <c r="F60" i="91"/>
  <c r="E60" i="91"/>
  <c r="D60" i="91"/>
  <c r="C60" i="91"/>
  <c r="B60" i="91"/>
  <c r="A60" i="91"/>
  <c r="G59" i="91"/>
  <c r="F59" i="91"/>
  <c r="E59" i="91"/>
  <c r="D59" i="91"/>
  <c r="C59" i="91"/>
  <c r="B59" i="91"/>
  <c r="A59" i="91"/>
  <c r="G58" i="91"/>
  <c r="F58" i="91"/>
  <c r="E58" i="91"/>
  <c r="D58" i="91"/>
  <c r="C58" i="91"/>
  <c r="B58" i="91"/>
  <c r="A58" i="91"/>
  <c r="G57" i="91"/>
  <c r="F57" i="91"/>
  <c r="E57" i="91"/>
  <c r="D57" i="91"/>
  <c r="C57" i="91"/>
  <c r="B57" i="91"/>
  <c r="A57" i="91"/>
  <c r="G56" i="91"/>
  <c r="F56" i="91"/>
  <c r="E56" i="91"/>
  <c r="D56" i="91"/>
  <c r="C56" i="91"/>
  <c r="B56" i="91"/>
  <c r="A56" i="91"/>
  <c r="G55" i="91"/>
  <c r="F55" i="91"/>
  <c r="E55" i="91"/>
  <c r="D55" i="91"/>
  <c r="C55" i="91"/>
  <c r="B55" i="91"/>
  <c r="A55" i="91"/>
  <c r="G54" i="91"/>
  <c r="F54" i="91"/>
  <c r="E54" i="91"/>
  <c r="D54" i="91"/>
  <c r="C54" i="91"/>
  <c r="B54" i="91"/>
  <c r="A54" i="91"/>
  <c r="G53" i="91"/>
  <c r="F53" i="91"/>
  <c r="E53" i="91"/>
  <c r="D53" i="91"/>
  <c r="C53" i="91"/>
  <c r="B53" i="91"/>
  <c r="A53" i="91"/>
  <c r="G52" i="91"/>
  <c r="F52" i="91"/>
  <c r="E52" i="91"/>
  <c r="D52" i="91"/>
  <c r="C52" i="91"/>
  <c r="B52" i="91"/>
  <c r="A52" i="91"/>
  <c r="G51" i="91"/>
  <c r="F51" i="91"/>
  <c r="E51" i="91"/>
  <c r="D51" i="91"/>
  <c r="C51" i="91"/>
  <c r="B51" i="91"/>
  <c r="A51" i="91"/>
  <c r="G50" i="91"/>
  <c r="F50" i="91"/>
  <c r="E50" i="91"/>
  <c r="D50" i="91"/>
  <c r="C50" i="91"/>
  <c r="B50" i="91"/>
  <c r="A50" i="91"/>
  <c r="G49" i="91"/>
  <c r="F49" i="91"/>
  <c r="E49" i="91"/>
  <c r="D49" i="91"/>
  <c r="C49" i="91"/>
  <c r="B49" i="91"/>
  <c r="A49" i="91"/>
  <c r="G48" i="91"/>
  <c r="F48" i="91"/>
  <c r="E48" i="91"/>
  <c r="D48" i="91"/>
  <c r="C48" i="91"/>
  <c r="B48" i="91"/>
  <c r="A48" i="91"/>
  <c r="G47" i="91"/>
  <c r="F47" i="91"/>
  <c r="E47" i="91"/>
  <c r="D47" i="91"/>
  <c r="C47" i="91"/>
  <c r="B47" i="91"/>
  <c r="A47" i="91"/>
  <c r="G46" i="91"/>
  <c r="F46" i="91"/>
  <c r="E46" i="91"/>
  <c r="D46" i="91"/>
  <c r="C46" i="91"/>
  <c r="B46" i="91"/>
  <c r="A46" i="91"/>
  <c r="G45" i="91"/>
  <c r="F45" i="91"/>
  <c r="E45" i="91"/>
  <c r="D45" i="91"/>
  <c r="C45" i="91"/>
  <c r="B45" i="91"/>
  <c r="A45" i="91"/>
  <c r="G44" i="91"/>
  <c r="F44" i="91"/>
  <c r="E44" i="91"/>
  <c r="D44" i="91"/>
  <c r="C44" i="91"/>
  <c r="B44" i="91"/>
  <c r="A44" i="91"/>
  <c r="G43" i="91"/>
  <c r="F43" i="91"/>
  <c r="E43" i="91"/>
  <c r="D43" i="91"/>
  <c r="C43" i="91"/>
  <c r="B43" i="91"/>
  <c r="A43" i="91"/>
  <c r="G42" i="91"/>
  <c r="F42" i="91"/>
  <c r="E42" i="91"/>
  <c r="D42" i="91"/>
  <c r="C42" i="91"/>
  <c r="B42" i="91"/>
  <c r="A42" i="91"/>
  <c r="G41" i="91"/>
  <c r="F41" i="91"/>
  <c r="E41" i="91"/>
  <c r="D41" i="91"/>
  <c r="C41" i="91"/>
  <c r="B41" i="91"/>
  <c r="A41" i="91"/>
  <c r="G40" i="91"/>
  <c r="F40" i="91"/>
  <c r="E40" i="91"/>
  <c r="D40" i="91"/>
  <c r="C40" i="91"/>
  <c r="B40" i="91"/>
  <c r="A40" i="91"/>
  <c r="G39" i="91"/>
  <c r="F39" i="91"/>
  <c r="E39" i="91"/>
  <c r="D39" i="91"/>
  <c r="C39" i="91"/>
  <c r="B39" i="91"/>
  <c r="A39" i="91"/>
  <c r="G38" i="91"/>
  <c r="F38" i="91"/>
  <c r="E38" i="91"/>
  <c r="D38" i="91"/>
  <c r="C38" i="91"/>
  <c r="B38" i="91"/>
  <c r="A38" i="91"/>
  <c r="G37" i="91"/>
  <c r="F37" i="91"/>
  <c r="E37" i="91"/>
  <c r="D37" i="91"/>
  <c r="C37" i="91"/>
  <c r="B37" i="91"/>
  <c r="A37" i="91"/>
  <c r="G36" i="91"/>
  <c r="F36" i="91"/>
  <c r="E36" i="91"/>
  <c r="D36" i="91"/>
  <c r="C36" i="91"/>
  <c r="B36" i="91"/>
  <c r="A36" i="91"/>
  <c r="G35" i="91"/>
  <c r="F35" i="91"/>
  <c r="E35" i="91"/>
  <c r="D35" i="91"/>
  <c r="C35" i="91"/>
  <c r="B35" i="91"/>
  <c r="A35" i="91"/>
  <c r="G34" i="91"/>
  <c r="F34" i="91"/>
  <c r="E34" i="91"/>
  <c r="D34" i="91"/>
  <c r="C34" i="91"/>
  <c r="B34" i="91"/>
  <c r="A34" i="91"/>
  <c r="G33" i="91"/>
  <c r="F33" i="91"/>
  <c r="E33" i="91"/>
  <c r="D33" i="91"/>
  <c r="C33" i="91"/>
  <c r="B33" i="91"/>
  <c r="A33" i="91"/>
  <c r="G32" i="91"/>
  <c r="F32" i="91"/>
  <c r="E32" i="91"/>
  <c r="D32" i="91"/>
  <c r="C32" i="91"/>
  <c r="B32" i="91"/>
  <c r="A32" i="91"/>
  <c r="G31" i="91"/>
  <c r="F31" i="91"/>
  <c r="E31" i="91"/>
  <c r="D31" i="91"/>
  <c r="C31" i="91"/>
  <c r="B31" i="91"/>
  <c r="A31" i="91"/>
  <c r="G30" i="91"/>
  <c r="F30" i="91"/>
  <c r="E30" i="91"/>
  <c r="D30" i="91"/>
  <c r="C30" i="91"/>
  <c r="B30" i="91"/>
  <c r="A30" i="91"/>
  <c r="G29" i="91"/>
  <c r="F29" i="91"/>
  <c r="E29" i="91"/>
  <c r="D29" i="91"/>
  <c r="C29" i="91"/>
  <c r="B29" i="91"/>
  <c r="A29" i="91"/>
  <c r="G28" i="91"/>
  <c r="F28" i="91"/>
  <c r="E28" i="91"/>
  <c r="D28" i="91"/>
  <c r="C28" i="91"/>
  <c r="B28" i="91"/>
  <c r="A28" i="91"/>
  <c r="G27" i="91"/>
  <c r="F27" i="91"/>
  <c r="E27" i="91"/>
  <c r="D27" i="91"/>
  <c r="C27" i="91"/>
  <c r="B27" i="91"/>
  <c r="A27" i="91"/>
  <c r="G26" i="91"/>
  <c r="F26" i="91"/>
  <c r="E26" i="91"/>
  <c r="D26" i="91"/>
  <c r="C26" i="91"/>
  <c r="B26" i="91"/>
  <c r="A26" i="91"/>
  <c r="G25" i="91"/>
  <c r="F25" i="91"/>
  <c r="E25" i="91"/>
  <c r="D25" i="91"/>
  <c r="C25" i="91"/>
  <c r="B25" i="91"/>
  <c r="A25" i="91"/>
  <c r="G24" i="91"/>
  <c r="F24" i="91"/>
  <c r="E24" i="91"/>
  <c r="D24" i="91"/>
  <c r="C24" i="91"/>
  <c r="B24" i="91"/>
  <c r="A24" i="91"/>
  <c r="G23" i="91"/>
  <c r="F23" i="91"/>
  <c r="E23" i="91"/>
  <c r="D23" i="91"/>
  <c r="C23" i="91"/>
  <c r="B23" i="91"/>
  <c r="A23" i="91"/>
  <c r="G22" i="91"/>
  <c r="F22" i="91"/>
  <c r="E22" i="91"/>
  <c r="D22" i="91"/>
  <c r="C22" i="91"/>
  <c r="B22" i="91"/>
  <c r="A22" i="91"/>
  <c r="G21" i="91"/>
  <c r="F21" i="91"/>
  <c r="E21" i="91"/>
  <c r="D21" i="91"/>
  <c r="C21" i="91"/>
  <c r="B21" i="91"/>
  <c r="A21" i="91"/>
  <c r="G20" i="91"/>
  <c r="F20" i="91"/>
  <c r="E20" i="91"/>
  <c r="D20" i="91"/>
  <c r="C20" i="91"/>
  <c r="B20" i="91"/>
  <c r="A20" i="91"/>
  <c r="G19" i="91"/>
  <c r="F19" i="91"/>
  <c r="E19" i="91"/>
  <c r="D19" i="91"/>
  <c r="C19" i="91"/>
  <c r="B19" i="91"/>
  <c r="A19" i="91"/>
  <c r="G18" i="91"/>
  <c r="F18" i="91"/>
  <c r="E18" i="91"/>
  <c r="D18" i="91"/>
  <c r="C18" i="91"/>
  <c r="B18" i="91"/>
  <c r="A18" i="91"/>
  <c r="G17" i="91"/>
  <c r="F17" i="91"/>
  <c r="E17" i="91"/>
  <c r="D17" i="91"/>
  <c r="C17" i="91"/>
  <c r="B17" i="91"/>
  <c r="A17" i="91"/>
  <c r="G16" i="91"/>
  <c r="F16" i="91"/>
  <c r="E16" i="91"/>
  <c r="D16" i="91"/>
  <c r="C16" i="91"/>
  <c r="B16" i="91"/>
  <c r="A16" i="91"/>
  <c r="G15" i="91"/>
  <c r="F15" i="91"/>
  <c r="E15" i="91"/>
  <c r="D15" i="91"/>
  <c r="C15" i="91"/>
  <c r="B15" i="91"/>
  <c r="A15" i="91"/>
  <c r="G14" i="91"/>
  <c r="F14" i="91"/>
  <c r="E14" i="91"/>
  <c r="D14" i="91"/>
  <c r="C14" i="91"/>
  <c r="B14" i="91"/>
  <c r="A14" i="91"/>
  <c r="G13" i="91"/>
  <c r="F13" i="91"/>
  <c r="E13" i="91"/>
  <c r="D13" i="91"/>
  <c r="C13" i="91"/>
  <c r="B13" i="91"/>
  <c r="A13" i="91"/>
  <c r="G12" i="91"/>
  <c r="F12" i="91"/>
  <c r="E12" i="91"/>
  <c r="D12" i="91"/>
  <c r="C12" i="91"/>
  <c r="B12" i="91"/>
  <c r="A12" i="91"/>
  <c r="G11" i="91"/>
  <c r="F11" i="91"/>
  <c r="E11" i="91"/>
  <c r="D11" i="91"/>
  <c r="C11" i="91"/>
  <c r="B11" i="91"/>
  <c r="A11" i="91"/>
  <c r="G10" i="91"/>
  <c r="F10" i="91"/>
  <c r="E10" i="91"/>
  <c r="D10" i="91"/>
  <c r="C10" i="91"/>
  <c r="B10" i="91"/>
  <c r="A10" i="91"/>
  <c r="G9" i="91"/>
  <c r="F9" i="91"/>
  <c r="E9" i="91"/>
  <c r="D9" i="91"/>
  <c r="C9" i="91"/>
  <c r="B9" i="91"/>
  <c r="A9" i="91"/>
  <c r="G8" i="91"/>
  <c r="F8" i="91"/>
  <c r="E8" i="91"/>
  <c r="D8" i="91"/>
  <c r="C8" i="91"/>
  <c r="B8" i="91"/>
  <c r="A8" i="91"/>
  <c r="G7" i="91"/>
  <c r="F7" i="91"/>
  <c r="E7" i="91"/>
  <c r="D7" i="91"/>
  <c r="C7" i="91"/>
  <c r="B7" i="91"/>
  <c r="A7" i="91"/>
  <c r="G6" i="91"/>
  <c r="F6" i="91"/>
  <c r="E6" i="91"/>
  <c r="D6" i="91"/>
  <c r="C6" i="91"/>
  <c r="B6" i="91"/>
  <c r="A6" i="91"/>
  <c r="G5" i="91"/>
  <c r="F5" i="91"/>
  <c r="E5" i="91"/>
  <c r="D5" i="91"/>
  <c r="C5" i="91"/>
  <c r="B5" i="91"/>
  <c r="A5" i="91"/>
  <c r="G4" i="91"/>
  <c r="F4" i="91"/>
  <c r="E4" i="91"/>
  <c r="D4" i="91"/>
  <c r="C4" i="91"/>
  <c r="B4" i="91"/>
  <c r="A4" i="91"/>
  <c r="G3" i="91"/>
  <c r="F3" i="91"/>
  <c r="E3" i="91"/>
  <c r="D3" i="91"/>
  <c r="C3" i="91"/>
  <c r="B3" i="91"/>
  <c r="A3" i="91"/>
  <c r="B2" i="91"/>
  <c r="C2" i="91"/>
  <c r="D2" i="91"/>
  <c r="E2" i="91"/>
  <c r="F2" i="91"/>
  <c r="G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G26" i="59"/>
  <c r="G27" i="59"/>
  <c r="G28" i="59"/>
  <c r="G29" i="59"/>
  <c r="G30" i="59"/>
  <c r="G31" i="59"/>
  <c r="G32" i="59"/>
  <c r="G33" i="59"/>
  <c r="G34" i="59"/>
  <c r="G35" i="59"/>
  <c r="G36" i="59"/>
  <c r="G37" i="59"/>
  <c r="G38" i="59"/>
  <c r="G39" i="59"/>
  <c r="G40" i="59"/>
  <c r="F41" i="59"/>
  <c r="G41" i="59" l="1"/>
  <c r="G341" i="55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G81" i="60" l="1"/>
  <c r="G101" i="60"/>
  <c r="G161" i="60"/>
  <c r="G121" i="60"/>
  <c r="G14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D91" i="80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2" i="80"/>
  <c r="G321" i="55" l="1"/>
  <c r="P1930" i="82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G541" i="62" l="1"/>
  <c r="G481" i="62"/>
  <c r="G501" i="62"/>
  <c r="G441" i="62"/>
  <c r="G521" i="62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2" i="92" s="1"/>
  <c r="B104" i="92" l="1"/>
  <c r="B124" i="92"/>
  <c r="B84" i="92"/>
  <c r="B64" i="92"/>
  <c r="B24" i="92"/>
  <c r="B44" i="92"/>
  <c r="B2" i="90"/>
  <c r="B2" i="8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3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59"/>
  <c r="B2" i="58"/>
  <c r="B2" i="57"/>
  <c r="B2" i="63"/>
  <c r="B2" i="62"/>
  <c r="B2" i="60"/>
  <c r="B2" i="56"/>
  <c r="B2" i="55"/>
  <c r="B2" i="64"/>
  <c r="B2" i="23"/>
  <c r="B2" i="1"/>
  <c r="B224" i="57" l="1"/>
  <c r="B264" i="57"/>
  <c r="B244" i="57"/>
  <c r="C243" i="57"/>
  <c r="C244" i="57"/>
  <c r="C223" i="57"/>
  <c r="C263" i="57"/>
  <c r="C264" i="57"/>
  <c r="C224" i="57"/>
  <c r="B324" i="55"/>
  <c r="B344" i="55"/>
  <c r="C24" i="59"/>
  <c r="C23" i="59"/>
  <c r="C124" i="92"/>
  <c r="C44" i="92"/>
  <c r="C44" i="58"/>
  <c r="C164" i="57"/>
  <c r="C84" i="57"/>
  <c r="C324" i="63"/>
  <c r="C244" i="63"/>
  <c r="C164" i="63"/>
  <c r="C84" i="63"/>
  <c r="C524" i="62"/>
  <c r="C444" i="62"/>
  <c r="C364" i="62"/>
  <c r="C284" i="62"/>
  <c r="C204" i="62"/>
  <c r="C124" i="62"/>
  <c r="C44" i="62"/>
  <c r="C344" i="60"/>
  <c r="C264" i="60"/>
  <c r="C184" i="60"/>
  <c r="C104" i="60"/>
  <c r="C24" i="60"/>
  <c r="C304" i="55"/>
  <c r="C144" i="55"/>
  <c r="C123" i="92"/>
  <c r="C43" i="92"/>
  <c r="C43" i="58"/>
  <c r="C163" i="57"/>
  <c r="C83" i="57"/>
  <c r="C243" i="63"/>
  <c r="C83" i="63"/>
  <c r="C443" i="62"/>
  <c r="C283" i="62"/>
  <c r="C123" i="62"/>
  <c r="C343" i="60"/>
  <c r="C103" i="60"/>
  <c r="C284" i="55"/>
  <c r="C163" i="63"/>
  <c r="C183" i="60"/>
  <c r="C124" i="55"/>
  <c r="C104" i="92"/>
  <c r="C24" i="92"/>
  <c r="C24" i="58"/>
  <c r="C144" i="57"/>
  <c r="C64" i="57"/>
  <c r="C304" i="63"/>
  <c r="C224" i="63"/>
  <c r="C144" i="63"/>
  <c r="C64" i="63"/>
  <c r="C504" i="62"/>
  <c r="C424" i="62"/>
  <c r="C344" i="62"/>
  <c r="C264" i="62"/>
  <c r="C184" i="62"/>
  <c r="C104" i="62"/>
  <c r="C24" i="62"/>
  <c r="C324" i="60"/>
  <c r="C244" i="60"/>
  <c r="C164" i="60"/>
  <c r="C84" i="60"/>
  <c r="C44" i="56"/>
  <c r="C103" i="92"/>
  <c r="C23" i="92"/>
  <c r="C23" i="58"/>
  <c r="C143" i="57"/>
  <c r="C63" i="57"/>
  <c r="C303" i="63"/>
  <c r="C223" i="63"/>
  <c r="C143" i="63"/>
  <c r="C63" i="63"/>
  <c r="C503" i="62"/>
  <c r="C423" i="62"/>
  <c r="C343" i="62"/>
  <c r="C263" i="62"/>
  <c r="C183" i="62"/>
  <c r="C103" i="62"/>
  <c r="C23" i="62"/>
  <c r="C323" i="60"/>
  <c r="C243" i="60"/>
  <c r="C163" i="60"/>
  <c r="C83" i="60"/>
  <c r="C43" i="56"/>
  <c r="C244" i="55"/>
  <c r="C84" i="55"/>
  <c r="C24" i="55"/>
  <c r="C84" i="92"/>
  <c r="C204" i="57"/>
  <c r="C124" i="57"/>
  <c r="C44" i="57"/>
  <c r="C284" i="63"/>
  <c r="C204" i="63"/>
  <c r="C124" i="63"/>
  <c r="C44" i="63"/>
  <c r="C484" i="62"/>
  <c r="C404" i="62"/>
  <c r="C324" i="62"/>
  <c r="C244" i="62"/>
  <c r="C164" i="62"/>
  <c r="C84" i="62"/>
  <c r="C384" i="60"/>
  <c r="C304" i="60"/>
  <c r="C224" i="60"/>
  <c r="C144" i="60"/>
  <c r="C64" i="60"/>
  <c r="C24" i="56"/>
  <c r="C224" i="55"/>
  <c r="C64" i="55"/>
  <c r="C64" i="58"/>
  <c r="C184" i="57"/>
  <c r="C24" i="57"/>
  <c r="C184" i="63"/>
  <c r="C24" i="63"/>
  <c r="C464" i="62"/>
  <c r="C304" i="62"/>
  <c r="C144" i="62"/>
  <c r="C364" i="60"/>
  <c r="C204" i="60"/>
  <c r="C44" i="60"/>
  <c r="C184" i="55"/>
  <c r="C104" i="55"/>
  <c r="C83" i="92"/>
  <c r="C203" i="57"/>
  <c r="C123" i="57"/>
  <c r="C43" i="57"/>
  <c r="C283" i="63"/>
  <c r="C203" i="63"/>
  <c r="C123" i="63"/>
  <c r="C43" i="63"/>
  <c r="C483" i="62"/>
  <c r="C403" i="62"/>
  <c r="C323" i="62"/>
  <c r="C243" i="62"/>
  <c r="C163" i="62"/>
  <c r="C83" i="62"/>
  <c r="C383" i="60"/>
  <c r="C303" i="60"/>
  <c r="C223" i="60"/>
  <c r="C143" i="60"/>
  <c r="C63" i="60"/>
  <c r="C23" i="56"/>
  <c r="C204" i="55"/>
  <c r="C44" i="55"/>
  <c r="C64" i="92"/>
  <c r="C104" i="57"/>
  <c r="C264" i="63"/>
  <c r="C104" i="63"/>
  <c r="C384" i="62"/>
  <c r="C224" i="62"/>
  <c r="C64" i="62"/>
  <c r="C284" i="60"/>
  <c r="C124" i="60"/>
  <c r="C344" i="55"/>
  <c r="C264" i="55"/>
  <c r="C63" i="92"/>
  <c r="C63" i="58"/>
  <c r="C183" i="57"/>
  <c r="C103" i="57"/>
  <c r="C23" i="57"/>
  <c r="C263" i="63"/>
  <c r="C183" i="63"/>
  <c r="C103" i="63"/>
  <c r="C23" i="63"/>
  <c r="C463" i="62"/>
  <c r="C383" i="62"/>
  <c r="C303" i="62"/>
  <c r="C223" i="62"/>
  <c r="C143" i="62"/>
  <c r="C63" i="62"/>
  <c r="C363" i="60"/>
  <c r="C283" i="60"/>
  <c r="C203" i="60"/>
  <c r="C123" i="60"/>
  <c r="C43" i="60"/>
  <c r="C324" i="55"/>
  <c r="C164" i="55"/>
  <c r="C323" i="63"/>
  <c r="C523" i="62"/>
  <c r="C363" i="62"/>
  <c r="C203" i="62"/>
  <c r="C43" i="62"/>
  <c r="C263" i="60"/>
  <c r="C23" i="60"/>
  <c r="C343" i="55"/>
  <c r="C323" i="55"/>
  <c r="B24" i="59"/>
  <c r="B84" i="60"/>
  <c r="B124" i="60"/>
  <c r="B64" i="60"/>
  <c r="B104" i="60"/>
  <c r="B14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84" i="60"/>
  <c r="B364" i="60"/>
  <c r="B344" i="60"/>
  <c r="B324" i="60"/>
  <c r="B304" i="60"/>
  <c r="B284" i="60"/>
  <c r="B264" i="60"/>
  <c r="B244" i="60"/>
  <c r="B224" i="60"/>
  <c r="B204" i="60"/>
  <c r="B184" i="60"/>
  <c r="B1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61" i="56" l="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G141" i="57" l="1"/>
  <c r="G121" i="57"/>
  <c r="G161" i="57"/>
  <c r="G26" i="57" l="1"/>
  <c r="C63" i="55" l="1"/>
  <c r="C43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F261" i="60"/>
  <c r="G260" i="60"/>
  <c r="G259" i="60"/>
  <c r="G258" i="60"/>
  <c r="G257" i="60"/>
  <c r="G256" i="60"/>
  <c r="G255" i="60"/>
  <c r="G254" i="60"/>
  <c r="G253" i="60"/>
  <c r="G252" i="60"/>
  <c r="G251" i="60"/>
  <c r="G250" i="60"/>
  <c r="G249" i="60"/>
  <c r="G248" i="60"/>
  <c r="G247" i="60"/>
  <c r="G246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6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187" i="60"/>
  <c r="G188" i="60"/>
  <c r="G189" i="60"/>
  <c r="G190" i="60"/>
  <c r="G191" i="60"/>
  <c r="G192" i="60"/>
  <c r="G193" i="60"/>
  <c r="G194" i="60"/>
  <c r="G195" i="60"/>
  <c r="G196" i="60"/>
  <c r="G197" i="60"/>
  <c r="G198" i="60"/>
  <c r="G199" i="60"/>
  <c r="G200" i="60"/>
  <c r="G186" i="60"/>
  <c r="B56" i="60"/>
  <c r="G56" i="60"/>
  <c r="B57" i="60"/>
  <c r="G57" i="60"/>
  <c r="B58" i="60"/>
  <c r="G58" i="60"/>
  <c r="B59" i="60"/>
  <c r="G59" i="60"/>
  <c r="B60" i="60"/>
  <c r="G60" i="60"/>
  <c r="B40" i="60"/>
  <c r="G40" i="60"/>
  <c r="B36" i="60"/>
  <c r="G36" i="60"/>
  <c r="B37" i="60"/>
  <c r="G37" i="60"/>
  <c r="B38" i="60"/>
  <c r="G38" i="60"/>
  <c r="B39" i="60"/>
  <c r="G39" i="60"/>
  <c r="G261" i="60" l="1"/>
  <c r="G281" i="60"/>
  <c r="B46" i="60"/>
  <c r="B47" i="60"/>
  <c r="B48" i="60"/>
  <c r="B49" i="60"/>
  <c r="B50" i="60"/>
  <c r="B51" i="60"/>
  <c r="B52" i="60"/>
  <c r="B53" i="60"/>
  <c r="B54" i="60"/>
  <c r="B5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18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6" i="60"/>
  <c r="B27" i="60"/>
  <c r="B28" i="60"/>
  <c r="B29" i="60"/>
  <c r="B30" i="60"/>
  <c r="B31" i="60"/>
  <c r="B32" i="60"/>
  <c r="B33" i="60"/>
  <c r="B34" i="60"/>
  <c r="B35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5"/>
  <c r="B27" i="55"/>
  <c r="B28" i="55"/>
  <c r="B29" i="55"/>
  <c r="B30" i="55"/>
  <c r="B31" i="55"/>
  <c r="B32" i="55"/>
  <c r="B33" i="55"/>
  <c r="B34" i="55"/>
  <c r="B35" i="55"/>
  <c r="B36" i="55"/>
  <c r="B37" i="55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39" i="60"/>
  <c r="G340" i="60"/>
  <c r="G319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0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G176" i="60"/>
  <c r="G177" i="60"/>
  <c r="G178" i="60"/>
  <c r="G179" i="60"/>
  <c r="G167" i="60"/>
  <c r="G168" i="60"/>
  <c r="G169" i="60"/>
  <c r="G170" i="60"/>
  <c r="G171" i="60"/>
  <c r="G172" i="60"/>
  <c r="G173" i="60"/>
  <c r="G174" i="60"/>
  <c r="G175" i="60"/>
  <c r="F401" i="60"/>
  <c r="G386" i="60"/>
  <c r="F381" i="60"/>
  <c r="G366" i="60"/>
  <c r="F361" i="60"/>
  <c r="G346" i="60"/>
  <c r="F341" i="60"/>
  <c r="G326" i="60"/>
  <c r="F321" i="60"/>
  <c r="G306" i="60"/>
  <c r="F301" i="60"/>
  <c r="G286" i="60"/>
  <c r="F241" i="60"/>
  <c r="F221" i="60"/>
  <c r="F201" i="60"/>
  <c r="F181" i="60"/>
  <c r="G180" i="60"/>
  <c r="G166" i="60"/>
  <c r="G46" i="60"/>
  <c r="G47" i="60"/>
  <c r="G48" i="60"/>
  <c r="G49" i="60"/>
  <c r="G50" i="60"/>
  <c r="G51" i="60"/>
  <c r="G52" i="60"/>
  <c r="G53" i="60"/>
  <c r="G54" i="60"/>
  <c r="G55" i="60"/>
  <c r="F61" i="60"/>
  <c r="G26" i="60"/>
  <c r="G27" i="60"/>
  <c r="G28" i="60"/>
  <c r="G29" i="60"/>
  <c r="G30" i="60"/>
  <c r="G31" i="60"/>
  <c r="G32" i="60"/>
  <c r="G33" i="60"/>
  <c r="G34" i="60"/>
  <c r="G35" i="60"/>
  <c r="F41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01" i="60"/>
  <c r="G381" i="60"/>
  <c r="G341" i="60"/>
  <c r="G321" i="60"/>
  <c r="G301" i="60"/>
  <c r="G81" i="62"/>
  <c r="G121" i="62"/>
  <c r="G201" i="62"/>
  <c r="G61" i="62"/>
  <c r="G161" i="62"/>
  <c r="G181" i="62"/>
  <c r="G41" i="62"/>
  <c r="G101" i="62"/>
  <c r="G141" i="62"/>
  <c r="G241" i="60"/>
  <c r="G201" i="60"/>
  <c r="G61" i="60"/>
  <c r="G221" i="60"/>
  <c r="G361" i="60"/>
  <c r="G18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4" authorId="0" shapeId="0" xr:uid="{95C27D2F-D64E-44A7-B2A7-9E0172DB9466}">
      <text>
        <r>
          <rPr>
            <b/>
            <sz val="9"/>
            <color indexed="81"/>
            <rFont val="Segoe UI"/>
            <family val="2"/>
          </rPr>
          <t xml:space="preserve">IVA 2023: 2.5%
</t>
        </r>
      </text>
    </comment>
    <comment ref="B105" authorId="0" shapeId="0" xr:uid="{150A594B-A428-4670-816C-D481A29A815A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91F311B0-1BE1-4D9D-B513-ACBDF74B168A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  <comment ref="B123" authorId="0" shapeId="0" xr:uid="{2024E025-B6AB-4AF5-8495-2EDE83490624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D888" authorId="0" shapeId="0" xr:uid="{F6FA8805-092E-47D1-9B48-00C93875E2F6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  <comment ref="D889" authorId="0" shapeId="0" xr:uid="{C8D4E2DA-2B7D-4CBD-8054-D5101CFB374E}">
      <text>
        <r>
          <rPr>
            <b/>
            <sz val="9"/>
            <color indexed="81"/>
            <rFont val="Segoe UI"/>
            <family val="2"/>
          </rPr>
          <t>IVA 2023: 2.5%</t>
        </r>
      </text>
    </comment>
  </commentList>
</comments>
</file>

<file path=xl/sharedStrings.xml><?xml version="1.0" encoding="utf-8"?>
<sst xmlns="http://schemas.openxmlformats.org/spreadsheetml/2006/main" count="47519" uniqueCount="5069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Rituximab</t>
  </si>
  <si>
    <t>Trastuzumab</t>
  </si>
  <si>
    <t>Panitumumab</t>
  </si>
  <si>
    <t>Pertuzumab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B01AC21</t>
  </si>
  <si>
    <t>B02BD10</t>
  </si>
  <si>
    <t>L01BC08</t>
  </si>
  <si>
    <t>Crizotinib</t>
  </si>
  <si>
    <t>Ibrutinib</t>
  </si>
  <si>
    <t>Carfilzomib</t>
  </si>
  <si>
    <t>L04AA33</t>
  </si>
  <si>
    <t>L04AX06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Ivacaftor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 xml:space="preserve">14.9X.11, 14.9X.12  </t>
  </si>
  <si>
    <t>14.9X.14, 14.9X.15</t>
  </si>
  <si>
    <t>81.9A.3C</t>
  </si>
  <si>
    <t>81.9A.4C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contropulsatore aortico (IABP)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Riduzione del volume polmona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'assistenza cardiocircol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endovasculari nell'aort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o sostituzione di protesi o altri impiant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llungamento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i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ssistenza cardiocircolatoria e respir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feresi/ Plasmafere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amera di decompressione</t>
    </r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>Testo</t>
  </si>
  <si>
    <t>Costi della prestazione (CHF)</t>
  </si>
  <si>
    <t>Tisagenlecleucel</t>
  </si>
  <si>
    <t>CH00102</t>
  </si>
  <si>
    <t>Lisocabtagene Maraleucel</t>
  </si>
  <si>
    <t>Axicabtagen Ciloleucel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erapie (TARPSY)</t>
    </r>
  </si>
  <si>
    <t>Tutti i costi di tutti gli anestesisti implicati nella procedura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andétani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Lumacaftor et Ivacaftor</t>
  </si>
  <si>
    <t>Procedura/Informazioni per la compilazione della rilevazione: Medicamenti mancanti</t>
  </si>
  <si>
    <t>Tabella dei medicamenti</t>
  </si>
  <si>
    <t>DIFICLIR cpr pell 200 mg 20 pce</t>
  </si>
  <si>
    <t>Facteur IX, II, VII et X de coagulation en combinaison</t>
  </si>
  <si>
    <t>CEP</t>
  </si>
  <si>
    <t>CVO</t>
  </si>
  <si>
    <t>CMA</t>
  </si>
  <si>
    <t>IT</t>
  </si>
  <si>
    <t>--&gt; Tabella</t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t>Per la pagina iniziale cliccare su:</t>
  </si>
  <si>
    <t>99.07.21-28, 99.07.2A-2C</t>
  </si>
  <si>
    <t>99.07.31-38, 99.07.3A-3C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00.9A.64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I1g</t>
  </si>
  <si>
    <t>I1b / I1d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DIFICLIR (IMP GB) cpr pell 200 mg 20 pce</t>
  </si>
  <si>
    <t>Antithrombine III</t>
  </si>
  <si>
    <t>B01AC11</t>
  </si>
  <si>
    <t>Iloprost</t>
  </si>
  <si>
    <t>B01AC25</t>
  </si>
  <si>
    <t>Cangrélor</t>
  </si>
  <si>
    <t>Facteur VIII de coagulation</t>
  </si>
  <si>
    <t>Facteur VII de coagulation</t>
  </si>
  <si>
    <t>Facteur XIII de coagulation</t>
  </si>
  <si>
    <t>Facteur VIIa de coagulation</t>
  </si>
  <si>
    <t>J01DD52</t>
  </si>
  <si>
    <t>Ceftazidime et Avibactam</t>
  </si>
  <si>
    <t>J01DI54</t>
  </si>
  <si>
    <t>Ceftolozane et Tazobactam</t>
  </si>
  <si>
    <t>J05AD01</t>
  </si>
  <si>
    <t>Foscarnet</t>
  </si>
  <si>
    <t>L01AC01</t>
  </si>
  <si>
    <t>Thiotépa</t>
  </si>
  <si>
    <t>L01AD01</t>
  </si>
  <si>
    <t>Carmustine</t>
  </si>
  <si>
    <t>L01BC59</t>
  </si>
  <si>
    <t>Trifluridine</t>
  </si>
  <si>
    <t>L01DB01</t>
  </si>
  <si>
    <t>Doxorubicine</t>
  </si>
  <si>
    <t>Inotuzumab ozogamicine</t>
  </si>
  <si>
    <t>Atézolizumab</t>
  </si>
  <si>
    <t>Ruxolitinib</t>
  </si>
  <si>
    <t>Régorafénib</t>
  </si>
  <si>
    <t>Palbociclib</t>
  </si>
  <si>
    <t>Ribociclib</t>
  </si>
  <si>
    <t>Ixazomib</t>
  </si>
  <si>
    <t>L01XX52</t>
  </si>
  <si>
    <t>Vénétoclax</t>
  </si>
  <si>
    <t>Immunoglobuline antithymocytes (lapin)</t>
  </si>
  <si>
    <t>L04AA36</t>
  </si>
  <si>
    <t>Ocrélizumab</t>
  </si>
  <si>
    <t>L04AC08</t>
  </si>
  <si>
    <t>Canakinumab</t>
  </si>
  <si>
    <t>L04AC10</t>
  </si>
  <si>
    <t>Sécukinumab</t>
  </si>
  <si>
    <t>L04AC16</t>
  </si>
  <si>
    <t>Guselkumab</t>
  </si>
  <si>
    <t>Rispéridone</t>
  </si>
  <si>
    <t>Palipéridone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>CHOP20</t>
  </si>
  <si>
    <t>Prova di reinserimento (TARPSY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39.7A.22</t>
  </si>
  <si>
    <t>I130</t>
  </si>
  <si>
    <t>39.73.41</t>
  </si>
  <si>
    <t>I131</t>
  </si>
  <si>
    <t>39.73.42</t>
  </si>
  <si>
    <t>I132</t>
  </si>
  <si>
    <t>39.73.43</t>
  </si>
  <si>
    <t>I133</t>
  </si>
  <si>
    <t>39.73.44</t>
  </si>
  <si>
    <t>I134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Assorbimento extracorporeo di sostanze idrofobe, piccolo e medio-molecolari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senza apertura</t>
  </si>
  <si>
    <t>Impianto endovascolare di stent grafts (protesi stent) nell’aorta toracica, con 1 apertura</t>
  </si>
  <si>
    <t>Impianto endovascolare di stent grafts (protesi stent) nell’aorta toracica, con 2 aperture</t>
  </si>
  <si>
    <t>Impianto endovascolare di stent grafts (protesi stent) nell’aorta toracica, con 3 aperture</t>
  </si>
  <si>
    <t>Impianto endovascolare di stent grafts (protesi stent) nell’aorta toracica, con 4 e più aperture</t>
  </si>
  <si>
    <t>Impianto endovascolare di stent grafts (protesi stent) nell’aorta toracica, con rivascolarizzazione di branca distale tramite la tecnica con protesi in parallelo</t>
  </si>
  <si>
    <t>Impianto endovascolare di stent grafts (protesi stent) nell’aorta toracica, con rivascolarizzazione di 2 e più branche distali tramite la tecnica con protesi in parallelo</t>
  </si>
  <si>
    <t xml:space="preserve">Impianto endovascolare di stent grafts (protesi stent) nella vena cava </t>
  </si>
  <si>
    <t>Impianto endovascolare di stent grafts (protesi stent) nella vena porta</t>
  </si>
  <si>
    <t>Ambulatorio</t>
  </si>
  <si>
    <t>ambulant</t>
  </si>
  <si>
    <t>00.4C.11-14</t>
  </si>
  <si>
    <r>
      <t>Angioplastica o aterectomia di altro(i) vaso(i) non coronarico(i), con palloncino a rilascio di sostanza medicamentosa (</t>
    </r>
    <r>
      <rPr>
        <b/>
        <sz val="11"/>
        <color theme="1"/>
        <rFont val="Calibri"/>
        <family val="2"/>
        <scheme val="minor"/>
      </rPr>
      <t>Attenzione: codici supplementari a 39.50.14 e 00.66.21</t>
    </r>
    <r>
      <rPr>
        <sz val="11"/>
        <color theme="1"/>
        <rFont val="Calibri"/>
        <family val="2"/>
        <scheme val="minor"/>
      </rPr>
      <t>)</t>
    </r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 xml:space="preserve"> Chiave primaria
(variabile 4.6.V01 della statistica medica)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B01AC09</t>
  </si>
  <si>
    <t>Époprosténol</t>
  </si>
  <si>
    <t>B01AC27</t>
  </si>
  <si>
    <t>Sélexipag</t>
  </si>
  <si>
    <t>B01AE03</t>
  </si>
  <si>
    <t>Argatroban</t>
  </si>
  <si>
    <t>Facteur von Willebrand et facteur VIII de coagulation en combinaison</t>
  </si>
  <si>
    <t>B02BX05</t>
  </si>
  <si>
    <t>Eltrombopag</t>
  </si>
  <si>
    <t>B02BX06</t>
  </si>
  <si>
    <t>Emicizumabum</t>
  </si>
  <si>
    <t>B06AB01</t>
  </si>
  <si>
    <t>Hémine</t>
  </si>
  <si>
    <t>Inhibiteur C1, dérivé du plasma</t>
  </si>
  <si>
    <t>Terlipressine</t>
  </si>
  <si>
    <t>J05AX18</t>
  </si>
  <si>
    <t>Létermovir</t>
  </si>
  <si>
    <t>Immunoglobuline humaine contre l'hépatite B</t>
  </si>
  <si>
    <t>Immunoglobuline humaine contre le cytomégalovirus</t>
  </si>
  <si>
    <t>Bezlotoxumab</t>
  </si>
  <si>
    <t>Dinutuximab bêta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Ponatinib</t>
  </si>
  <si>
    <t>L01EE01</t>
  </si>
  <si>
    <t>L01EL01</t>
  </si>
  <si>
    <t>L01EX08</t>
  </si>
  <si>
    <t>L01EX09</t>
  </si>
  <si>
    <t>L01EF01</t>
  </si>
  <si>
    <t>L01EB04</t>
  </si>
  <si>
    <t>Osimertinib</t>
  </si>
  <si>
    <t>L01EE02</t>
  </si>
  <si>
    <t>L01EX10</t>
  </si>
  <si>
    <t>L01EF02</t>
  </si>
  <si>
    <t>L01EF03</t>
  </si>
  <si>
    <t>Abémaciclib</t>
  </si>
  <si>
    <t>Asparaginase</t>
  </si>
  <si>
    <t>L01XG01</t>
  </si>
  <si>
    <t>L01XG02</t>
  </si>
  <si>
    <t>L01XK01</t>
  </si>
  <si>
    <t>L01EM01</t>
  </si>
  <si>
    <t>L01XG03</t>
  </si>
  <si>
    <t>L01XK02</t>
  </si>
  <si>
    <t>Niraparib</t>
  </si>
  <si>
    <t>L02BB05</t>
  </si>
  <si>
    <t>Apalutamide</t>
  </si>
  <si>
    <t>Abiratérone</t>
  </si>
  <si>
    <t>L03AX15</t>
  </si>
  <si>
    <t>Mifamurtide</t>
  </si>
  <si>
    <t>Immunoglobuline anti-lymphocytes (cheval)</t>
  </si>
  <si>
    <t>L04AA29</t>
  </si>
  <si>
    <t>Tofacitinib</t>
  </si>
  <si>
    <t>L04AC13</t>
  </si>
  <si>
    <t>Ixékizumab</t>
  </si>
  <si>
    <t>L04AC14</t>
  </si>
  <si>
    <t>Sarilumab</t>
  </si>
  <si>
    <t>L04AC17</t>
  </si>
  <si>
    <t>Tildrakizumab</t>
  </si>
  <si>
    <t>L04AC18</t>
  </si>
  <si>
    <t>Risankizumab</t>
  </si>
  <si>
    <t>N06AX27</t>
  </si>
  <si>
    <t>Eskétamine</t>
  </si>
  <si>
    <t>R03DX10</t>
  </si>
  <si>
    <t>Benralizumab</t>
  </si>
  <si>
    <t>R07AX31</t>
  </si>
  <si>
    <t>Ivacaftor et Tezacaftor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edicamenti mancanti</t>
  </si>
  <si>
    <t>L01XX59</t>
  </si>
  <si>
    <t>Énasidénib</t>
  </si>
  <si>
    <t>S01XA27</t>
  </si>
  <si>
    <t>Voretigène néparvovec</t>
  </si>
  <si>
    <t>Onasemnogène abe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di stent nel tratto gastrointestinale</t>
    </r>
  </si>
  <si>
    <t>T6.k</t>
  </si>
  <si>
    <t>T7.k</t>
  </si>
  <si>
    <t>T8.k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o aterectomia di altro(i) vaso(i) non coronarico(i), con palloncino a rilascio di sostanza medicamentosa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Impianto endovascolare, livello iliaco, 1 protesi stent, senza diramazione</t>
  </si>
  <si>
    <t>Impianto endovascolare, livello iliaco, 2 protesi stent, senza diramazione</t>
  </si>
  <si>
    <t>Impianto endovascolare, livello iliaco, 3 protesi stent, senza diramazione</t>
  </si>
  <si>
    <t>Impianto endovascolare, livello iliaco, 4 protesi stent, senza diramazione</t>
  </si>
  <si>
    <t>Impianto endovascolare, livello iliaco, 5 protesi stent, senza diramazione</t>
  </si>
  <si>
    <t>Impianto endovascolare, livello iliaco, 6 e più protesi stent, senza diramazione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Idecabtagene vicleucel</t>
  </si>
  <si>
    <t>Ciltacabtagene autoleucel</t>
  </si>
  <si>
    <t>no</t>
  </si>
  <si>
    <t>sì</t>
  </si>
  <si>
    <t>Definizione</t>
  </si>
  <si>
    <t xml:space="preserve"> CERCA.VERT</t>
  </si>
  <si>
    <t>https://www.estv.admin.ch/estv/fr/accueil/servicenavigation/fremdwaehrungskurse-estv/jahresmittelkurse-wpe.html</t>
  </si>
  <si>
    <t>Prodotti sanguigni (SwissDRG / ST Reha)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MERCAPTAMIN caps 10 mg 50 pce</t>
  </si>
  <si>
    <t>A16AX10</t>
  </si>
  <si>
    <t>Eliglustat</t>
  </si>
  <si>
    <t>A16AX12</t>
  </si>
  <si>
    <t>Trientine dichlorhydrate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éosulfan</t>
  </si>
  <si>
    <t>L01AX03</t>
  </si>
  <si>
    <t>Témozolomide</t>
  </si>
  <si>
    <t>L01CE02</t>
  </si>
  <si>
    <t>Irinotecan</t>
  </si>
  <si>
    <t>L01EB07</t>
  </si>
  <si>
    <t>Dacomitinib</t>
  </si>
  <si>
    <t>L01EC03</t>
  </si>
  <si>
    <t>Encorafénib</t>
  </si>
  <si>
    <t>L01ED05</t>
  </si>
  <si>
    <t>Lorlatinib</t>
  </si>
  <si>
    <t>L01EE03</t>
  </si>
  <si>
    <t>Binimétinib</t>
  </si>
  <si>
    <t>L01EH02</t>
  </si>
  <si>
    <t>Nératinib</t>
  </si>
  <si>
    <t>L01EM03</t>
  </si>
  <si>
    <t>Alpélisib</t>
  </si>
  <si>
    <t>L01EX02</t>
  </si>
  <si>
    <t>L01EX12</t>
  </si>
  <si>
    <t>Larotrectinib</t>
  </si>
  <si>
    <t>L01FA01</t>
  </si>
  <si>
    <t>L01FD01</t>
  </si>
  <si>
    <t>L01FX02</t>
  </si>
  <si>
    <t>Gemtuzumab ozogamicine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L01FF06</t>
  </si>
  <si>
    <t>Cémiplimab</t>
  </si>
  <si>
    <t>L01FC02</t>
  </si>
  <si>
    <t>Isatuximab</t>
  </si>
  <si>
    <t>L01XK04</t>
  </si>
  <si>
    <t>Talazoparib</t>
  </si>
  <si>
    <t>L01XY01</t>
  </si>
  <si>
    <t>Cytarabine et Daunorubicine</t>
  </si>
  <si>
    <t>L04AA34</t>
  </si>
  <si>
    <t>Alemtuzumab</t>
  </si>
  <si>
    <t>L04AA40</t>
  </si>
  <si>
    <t>L04AA43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Edavaron</t>
  </si>
  <si>
    <t>R07AX32</t>
  </si>
  <si>
    <t>Elexacaftor, Tezacaftor et Ivacaftor</t>
  </si>
  <si>
    <t>CTK</t>
  </si>
  <si>
    <t>SR</t>
  </si>
  <si>
    <t>CH00204</t>
  </si>
  <si>
    <t>Cellules stromales mésenchymateuses allogéniques</t>
  </si>
  <si>
    <t>CH19003</t>
  </si>
  <si>
    <t>Bamlanivimab et Etesevimab</t>
  </si>
  <si>
    <t>Mogamulizumab</t>
  </si>
  <si>
    <t>Tafasitamab</t>
  </si>
  <si>
    <t>L01XH04</t>
  </si>
  <si>
    <t>Belinostat</t>
  </si>
  <si>
    <t>Costi teoretici delle prestazione (CHF)</t>
  </si>
  <si>
    <t>A16AA05</t>
  </si>
  <si>
    <t>Acide carglumique</t>
  </si>
  <si>
    <t>A16AX16</t>
  </si>
  <si>
    <t>Givosiran (sous forme de givosiran sodique)</t>
  </si>
  <si>
    <t>B02BX09</t>
  </si>
  <si>
    <t>Fostamatinib</t>
  </si>
  <si>
    <t>B06AC02</t>
  </si>
  <si>
    <t>Icatibantum</t>
  </si>
  <si>
    <t>brexucabtagene autoleucel</t>
  </si>
  <si>
    <t>J01DF01</t>
  </si>
  <si>
    <t>Aztreonamum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Gilteritinibum</t>
  </si>
  <si>
    <t>L01EX14</t>
  </si>
  <si>
    <t>Entrectinibum</t>
  </si>
  <si>
    <t>L01EX17</t>
  </si>
  <si>
    <t>Capmatinibum</t>
  </si>
  <si>
    <t>L01EX18</t>
  </si>
  <si>
    <t>Avapritinib</t>
  </si>
  <si>
    <t>L01EX21</t>
  </si>
  <si>
    <t>Tepotinib</t>
  </si>
  <si>
    <t>L01EX22</t>
  </si>
  <si>
    <t>Selpercatinibum</t>
  </si>
  <si>
    <t>L01EX23</t>
  </si>
  <si>
    <t>Pralsetinibum</t>
  </si>
  <si>
    <t>L01FF03</t>
  </si>
  <si>
    <t>Durvalumab</t>
  </si>
  <si>
    <t>L01FX09</t>
  </si>
  <si>
    <t>L01FX12</t>
  </si>
  <si>
    <t>L01XK03</t>
  </si>
  <si>
    <t>Rucaparibum</t>
  </si>
  <si>
    <t>L01XX24</t>
  </si>
  <si>
    <t>Pégaspargase</t>
  </si>
  <si>
    <t>L01XX63</t>
  </si>
  <si>
    <t>Glasdégib</t>
  </si>
  <si>
    <t>Tagraxofusp</t>
  </si>
  <si>
    <t>L01XX73</t>
  </si>
  <si>
    <t>Sotorasib</t>
  </si>
  <si>
    <t>L01XY02</t>
  </si>
  <si>
    <t>Pertuzumab, Trastuzumab</t>
  </si>
  <si>
    <t>L03AA02</t>
  </si>
  <si>
    <t>Filgrastim</t>
  </si>
  <si>
    <t>L04AA52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99.AA.11</t>
  </si>
  <si>
    <t>I164</t>
  </si>
  <si>
    <t>38.45.14</t>
  </si>
  <si>
    <t>I162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e arterie del bacino, livello iliaco con diramazione</t>
  </si>
  <si>
    <t>Impianto endovascolare di stent grafts [protesi stent] nelle arterie del bacino, con rivascolarizzazione di branca tramite la tecnica con protesi in parallelo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 [protesi stent] nell’aorta addominale, con rivascolarizzazione di branche tramite la tecnica con protesi in parallelo</t>
  </si>
  <si>
    <t>Impianto endovascolare di stent graft [protesi stent] nell’aorta addominale, con rivascolarizzazione di due o più branche tramite la tecnica con protesi in parallelo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Impianto endovascolare di stent grafts [protesi stent] nella vena cava</t>
  </si>
  <si>
    <t>Impianto endovascolare di stent grafts [protesi stent] nella vena porta</t>
  </si>
  <si>
    <t>Diagnostica genomica completa di tumori solidi, profilazione tumorale di più di 100 geni</t>
  </si>
  <si>
    <t>Resezione dell’aorta toracica con sostituzione con protesi ibrida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Codice ATC 23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, 39.99.32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Procedura/Informazioni per la compilazione della rilevazione: Ricoverati in assistenza 1:1 (TARPSY)</t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primary_key_v46v01</t>
  </si>
  <si>
    <t>annex</t>
  </si>
  <si>
    <t>application</t>
  </si>
  <si>
    <t>dose</t>
  </si>
  <si>
    <t>Casi con medicamenti in riabilitazione ospedaliera secondo</t>
  </si>
  <si>
    <t>"l'accordo in merito alla fatturazione separata di prestazioni durante una degenza stazionaria"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>-I dati devono essere registrati conformemente alla scheda tecnica di accompagnamento, in modo analogo alle direttive della statistica medica (vedi elenco a tendina).</t>
  </si>
  <si>
    <t>Per registrare altri prodotti, allargare la tabella corrispondente.</t>
  </si>
  <si>
    <t xml:space="preserve">  --&gt; Fare clic su una riga qualsiasi della tabella, selezionare l'intera riga e utilizzare la combinazione di tasti "CTRL &amp; +" o "CTRL &amp; +".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hiave primaria
(variabile 4.6.V01 della statistica medica)</t>
  </si>
  <si>
    <t>Codice ATC (7-cifre)</t>
  </si>
  <si>
    <t>Dati supplementari da codificare</t>
  </si>
  <si>
    <t>Modo di somministrazione</t>
  </si>
  <si>
    <t>Dose</t>
  </si>
  <si>
    <t>Assistenza 1 a 1 TARPSY (TARPSY)</t>
  </si>
  <si>
    <t>Casi medicamenti fatturazione separata (ST Reha)</t>
  </si>
  <si>
    <t>031 / 310 05 50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r>
      <t xml:space="preserve">- 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la statistica medica (variabile 4.6.V01)</t>
    </r>
    <r>
      <rPr>
        <sz val="11"/>
        <color theme="1"/>
        <rFont val="Calibri"/>
        <family val="2"/>
        <scheme val="minor"/>
      </rPr>
      <t>.</t>
    </r>
  </si>
  <si>
    <t xml:space="preserve">- Questa tabella può essere filtrata/selezionata per "numero", "CHOP" e/o  "definizione". </t>
  </si>
  <si>
    <t>"l'accordo in merito alla fatturazione separata di prestazioni durante una degenza stazionaria" (fsp)</t>
  </si>
  <si>
    <t>Secondo fsp</t>
  </si>
  <si>
    <t>primary_key</t>
  </si>
  <si>
    <t>bfs_data_atc</t>
  </si>
  <si>
    <t>bfs_data_va</t>
  </si>
  <si>
    <t>bfs_data_za</t>
  </si>
  <si>
    <t>bfs_data_unit</t>
  </si>
  <si>
    <t>summe_wirkstoff</t>
  </si>
  <si>
    <t>J06BD03</t>
  </si>
  <si>
    <t>J06BD05</t>
  </si>
  <si>
    <t>J06BD07</t>
  </si>
  <si>
    <t>L01XL03</t>
  </si>
  <si>
    <t>L01XL06</t>
  </si>
  <si>
    <t>MU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Ricoverati in assistenza 1:1 (TARPSY)</t>
  </si>
  <si>
    <t>94.3E.11</t>
  </si>
  <si>
    <t>94.3E.13</t>
  </si>
  <si>
    <t>- La tabella può essere filtrata/cernita con  "Numero", "CHOP 2022" o "procedura".</t>
  </si>
  <si>
    <t>A16AB22</t>
  </si>
  <si>
    <t>Avalglucosidase alfa</t>
  </si>
  <si>
    <t>A16AX18</t>
  </si>
  <si>
    <t>Lumasiran</t>
  </si>
  <si>
    <t>B02AB02</t>
  </si>
  <si>
    <t>Inhibiteur de la protéinase alpha-1</t>
  </si>
  <si>
    <t>J01DH52</t>
  </si>
  <si>
    <t>Méropénem et Vaborbactam</t>
  </si>
  <si>
    <t>J01XA05</t>
  </si>
  <si>
    <t>Oritavancin</t>
  </si>
  <si>
    <t>J06BA01</t>
  </si>
  <si>
    <t>Immunoglobuline humaine</t>
  </si>
  <si>
    <t>Tixagevimab und Cilgavimab</t>
  </si>
  <si>
    <t>Casirivimab und Imdevimab</t>
  </si>
  <si>
    <t>L01AA10</t>
  </si>
  <si>
    <t>Melphalan flufénamide</t>
  </si>
  <si>
    <t>L01EB10</t>
  </si>
  <si>
    <t>Mobocertinib</t>
  </si>
  <si>
    <t>L01EJ02</t>
  </si>
  <si>
    <t>Fédratinib</t>
  </si>
  <si>
    <t>L01EL03</t>
  </si>
  <si>
    <t>Zanubrutinib</t>
  </si>
  <si>
    <t>L01EN01</t>
  </si>
  <si>
    <t>Erdafitinib</t>
  </si>
  <si>
    <t>L01EX07</t>
  </si>
  <si>
    <t>Cabozantinib</t>
  </si>
  <si>
    <t>L01FD04</t>
  </si>
  <si>
    <t>Trastuzumabum Déruxtécanum</t>
  </si>
  <si>
    <t>L01FF07</t>
  </si>
  <si>
    <t>Dostarlimab</t>
  </si>
  <si>
    <t>L01FX13</t>
  </si>
  <si>
    <t>Enfortumab védotine</t>
  </si>
  <si>
    <t>L01FX14</t>
  </si>
  <si>
    <t>Polatuzumab védotine</t>
  </si>
  <si>
    <t>L01FX15</t>
  </si>
  <si>
    <t>Bélantamab mafodotine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élinexor</t>
  </si>
  <si>
    <t>L01XX67</t>
  </si>
  <si>
    <t>L01XX75</t>
  </si>
  <si>
    <t>Tebentafusp</t>
  </si>
  <si>
    <t>L03AB15</t>
  </si>
  <si>
    <t>Ropéginterféron alfa-2b</t>
  </si>
  <si>
    <t>L04AA41</t>
  </si>
  <si>
    <t>Imlifidase</t>
  </si>
  <si>
    <t>L04AA42</t>
  </si>
  <si>
    <t>Siponimod</t>
  </si>
  <si>
    <t>L04AC11</t>
  </si>
  <si>
    <t>Siltuximab</t>
  </si>
  <si>
    <t>M05BC01</t>
  </si>
  <si>
    <t>Dibotermine alfa</t>
  </si>
  <si>
    <t>N07XX15</t>
  </si>
  <si>
    <t>Inotersen</t>
  </si>
  <si>
    <t>R03DX09</t>
  </si>
  <si>
    <t>Mépolizumab</t>
  </si>
  <si>
    <t>V03AB33</t>
  </si>
  <si>
    <t>Hydroxocobalamine</t>
  </si>
  <si>
    <t>Codice ATC 2023</t>
  </si>
  <si>
    <t>Codice ATC 24</t>
  </si>
  <si>
    <t>Denominazione / Nome commerciale</t>
  </si>
  <si>
    <t>CHOP / ATC-Code</t>
  </si>
  <si>
    <t>Profilazione tumorale</t>
  </si>
  <si>
    <t>Terapia radiorecettoriale</t>
  </si>
  <si>
    <t>ATC</t>
  </si>
  <si>
    <t>94.3D.14</t>
  </si>
  <si>
    <t>94.3D.15</t>
  </si>
  <si>
    <t>94.3D.16</t>
  </si>
  <si>
    <t>94.3E.14</t>
  </si>
  <si>
    <t>94.3E.15</t>
  </si>
  <si>
    <t>94.3E.16</t>
  </si>
  <si>
    <t>... della psichiatria dell’adulto, almeno 2 ore a 8 ore al giorno</t>
  </si>
  <si>
    <t>... della psichiatria dell’adulto, da più di 8 ore fino a 16 ore al giorno</t>
  </si>
  <si>
    <t>... della psichiatria dell’adulto, da più di 16 ore al giorno</t>
  </si>
  <si>
    <t>... della psichiatria dell’adulto, almeno 2 ore fino a 8 ore per 50 giorni</t>
  </si>
  <si>
    <t>... della psichiatria dell’adulto, da più di 8 ore fino a 16 ore per 50 giorni</t>
  </si>
  <si>
    <t>... della psichiatria dell’adulto, da più di 16 ore per 50 giorni</t>
  </si>
  <si>
    <t>... della psichiatria infantile e adolescenziale, almeno 2 ore fino a 8 ore al giorno</t>
  </si>
  <si>
    <t>... della psichiatria infantile e adolescenziale, da più di 8 ore fino a 16 ore al giorno</t>
  </si>
  <si>
    <t>... della psichiatria infantile e adolescenziale, da più di 16 ore al giorno</t>
  </si>
  <si>
    <t>... della psichiatria infantile e adolescenziale, almeno 2 ore fino a 8 ore per 50 giorni</t>
  </si>
  <si>
    <t>... della psichiatria infantile e adolescenziale, da più di 8 ore fino a 16 ore per 50 giorni</t>
  </si>
  <si>
    <t>... della psichiatria infantile e adolescenziale, da più di 16 ore per 50 giorni</t>
  </si>
  <si>
    <t>CHOP 2023</t>
  </si>
  <si>
    <t>37.52</t>
  </si>
  <si>
    <t>50.92</t>
  </si>
  <si>
    <t>99.73</t>
  </si>
  <si>
    <t>99.74</t>
  </si>
  <si>
    <t>99.78</t>
  </si>
  <si>
    <t>99.88</t>
  </si>
  <si>
    <t>93.95</t>
  </si>
  <si>
    <t>93.97</t>
  </si>
  <si>
    <t>Coils endovascolari inseriti in vasi toracici, addominali e periferici, 1 coil</t>
  </si>
  <si>
    <t>Coils endovascolari inseriti in vasi toracici, addominali e periferici, 2 coils</t>
  </si>
  <si>
    <t>Coils endovascolari inseriti in vasi toracici, addominali e periferici, 3 coils</t>
  </si>
  <si>
    <t>Coils endovascolari inseriti in vasi toracici, addominali e periferici, 4 coils</t>
  </si>
  <si>
    <t>Coils endovascolari inseriti in vasi toracici, addominali e periferici, 5 coils</t>
  </si>
  <si>
    <t>Coils endovascolari inseriti in vasi toracici, addominali e periferici, 6 coils</t>
  </si>
  <si>
    <t>Coils endovascolari inseriti in vasi toracici, addominali e periferici, 7 coils</t>
  </si>
  <si>
    <t>Coils endovascolari inseriti in vasi toracici, addominali e periferici, 8 coils</t>
  </si>
  <si>
    <t>Coils endovascolari inseriti in vasi toracici, addominali e periferici, 9 coils</t>
  </si>
  <si>
    <t>Coils endovascolari inseriti in vasi toracici, addominali e periferici, 10 coils</t>
  </si>
  <si>
    <t>Coils endovascolari inseriti in vasi toracici, addominali e periferici, 11 coils</t>
  </si>
  <si>
    <t>Coils endovascolari inseriti in vasi toracici, addominali e periferici, 12 coils</t>
  </si>
  <si>
    <t>Coils endovascolari inseriti in vasi toracici, addominali e periferici, 13 coils</t>
  </si>
  <si>
    <t>Coils endovascolari inseriti in vasi toracici, addominali e periferici, 14 coils</t>
  </si>
  <si>
    <t>Coils endovascolari inseriti in vasi toracici, addominali e periferici, 15 coils</t>
  </si>
  <si>
    <t>Coils endovascolari inseriti in vasi toracici, addominali e periferici, 16 coils</t>
  </si>
  <si>
    <t>Coils endovascolari inseriti in vasi toracici, addominali e periferici, 17 coils</t>
  </si>
  <si>
    <t>Coils endovascolari inseriti in vasi toracici, addominali e periferici, 18 coils</t>
  </si>
  <si>
    <t>Coils endovascolari inseriti in vasi toracici, addominali e periferici, 19 coils</t>
  </si>
  <si>
    <t>Coils endovascolari inseriti in vasi toracici, addominali e periferici, 20 coils</t>
  </si>
  <si>
    <t>Coils endovascolari inseriti in vasi toracici, addominali e periferici, 21 coils</t>
  </si>
  <si>
    <t>Coils endovascolari inseriti in vasi toracici, addominali e periferici, 22 coils</t>
  </si>
  <si>
    <t>Coils endovascolari inseriti in vasi toracici, addominali e periferici, 23 coils</t>
  </si>
  <si>
    <t>Coils endovascolari inseriti in vasi toracici, addominali e periferici, 24 coils</t>
  </si>
  <si>
    <t>Coils endovascolari inseriti in vasi toracici, addominali e periferici, 25 coils</t>
  </si>
  <si>
    <t>Coils endovascolari inseriti in vasi toracici, addominali e periferici, 26 coils</t>
  </si>
  <si>
    <t>Coils endovascolari inseriti in vasi toracici, addominali e periferici, 27 coils</t>
  </si>
  <si>
    <t>Coils endovascolari inseriti in vasi toracici, addominali e periferici, 28 e più coils</t>
  </si>
  <si>
    <t>Coils endovascolari inseriti in vasi spinali, 1 coil</t>
  </si>
  <si>
    <t>Coils endovascolari inseriti in vasi spinali, 2 coils</t>
  </si>
  <si>
    <t>Coils endovascolari inseriti in vasi spinali, 3 coils</t>
  </si>
  <si>
    <t>Coils endovascolari inseriti in vasi spinali, 4 coils</t>
  </si>
  <si>
    <t>Coils endovascolari inseriti in vasi spinali, 5 coils</t>
  </si>
  <si>
    <t>Coils endovascolari inseriti in vasi spinali, 6 coils</t>
  </si>
  <si>
    <t>Coils endovascolari inseriti in vasi spinali, 7 coils</t>
  </si>
  <si>
    <t>Coils endovascolari inseriti in vasi spinali, 8 coils</t>
  </si>
  <si>
    <t>Coils endovascolari inseriti in vasi spinali, 9 coils</t>
  </si>
  <si>
    <t>Coils endovascolari inseriti in vasi spinali, 10 e più coils</t>
  </si>
  <si>
    <t>Coils endovascolari inseriti in coronarie, 1 coil</t>
  </si>
  <si>
    <t>Coils endovascolari inseriti in coronarie, 2 coils</t>
  </si>
  <si>
    <t>Coils endovascolari inseriti in coronarie, 3 coils</t>
  </si>
  <si>
    <t>Coils endovascolari inseriti in coronarie, 4 coils</t>
  </si>
  <si>
    <t>Coils endovascolari inseriti in coronarie, 5 e più coils</t>
  </si>
  <si>
    <t>Coils endovascolari inseriti in vasi intracranici, 1 coil</t>
  </si>
  <si>
    <t>Coils endovascolari inseriti in vasi intracranici, 2 coils</t>
  </si>
  <si>
    <t>Coils endovascolari inseriti in vasi intracranici, 3 coils</t>
  </si>
  <si>
    <t>Coils endovascolari inseriti in vasi intracranici, 4 coils</t>
  </si>
  <si>
    <t>Coils endovascolari inseriti in vasi intracranici, 5 coils</t>
  </si>
  <si>
    <t>Coils endovascolari inseriti in vasi intracranici, 6 coils</t>
  </si>
  <si>
    <t>Coils endovascolari inseriti in vasi intracranici, 7 coils</t>
  </si>
  <si>
    <t>Coils endovascolari inseriti in vasi intracranici, 8 coils</t>
  </si>
  <si>
    <t>Coils endovascolari inseriti in vasi intracranici, 9 coils</t>
  </si>
  <si>
    <t>Coils endovascolari inseriti in vasi intracranici, 10 e più coils</t>
  </si>
  <si>
    <t>Coils endovascolari inseriti in vasi extracranici della testa e del collo, 1 coil</t>
  </si>
  <si>
    <t>Coils endovascolari inseriti in vasi extracranici della testa e del collo, 2 coils</t>
  </si>
  <si>
    <t>Coils endovascolari inseriti in vasi extracranici della testa e del collo, 3 coils</t>
  </si>
  <si>
    <t>Coils endovascolari inseriti in vasi extracranici della testa e del collo, 4 coils</t>
  </si>
  <si>
    <t>Coils endovascolari inseriti in vasi extracranici della testa e del collo, 5 coils</t>
  </si>
  <si>
    <t>Coils endovascolari inseriti in vasi extracranici della testa e del collo, 6 coils</t>
  </si>
  <si>
    <t>Coils endovascolari inseriti in vasi extracranici della testa e del collo, 7 coils</t>
  </si>
  <si>
    <t>Coils endovascolari inseriti in vasi extracranici della testa e del collo, 8 coils</t>
  </si>
  <si>
    <t>Coils endovascolari inseriti in vasi extracranici della testa e del collo, 9 coils</t>
  </si>
  <si>
    <t>Coils endovascolari inseriti in vasi extracranici della testa e del collo, 10 e più coils</t>
  </si>
  <si>
    <t>Coils endovascolari extralunghi inseriti, 1 coil extralungo</t>
  </si>
  <si>
    <t>Coils endovascolari extralunghi inseriti, 2 coils extralunghi</t>
  </si>
  <si>
    <t>Coils endovascolari extralunghi inseriti, 3 coils extralunghi</t>
  </si>
  <si>
    <t>Coils endovascolari extralunghi inseriti, 4 coils extralunghi</t>
  </si>
  <si>
    <t>Coils endovascolari extralunghi inseriti, 5 coils extralunghi</t>
  </si>
  <si>
    <t>00.4A.47</t>
  </si>
  <si>
    <t>Coils endovascolari extralunghi inseriti, 6 coils extralunghi</t>
  </si>
  <si>
    <t>00.4A.48</t>
  </si>
  <si>
    <t>Coils endovascolari extralunghi inseriti, 7 coils extralunghi</t>
  </si>
  <si>
    <t>00.4A.4A</t>
  </si>
  <si>
    <t>Coils endovascolari extralunghi inseriti, 8 coils extralunghi</t>
  </si>
  <si>
    <t>00.4A.4B</t>
  </si>
  <si>
    <t>Coils endovascolari extralunghi inseriti, 9 coils extralunghi</t>
  </si>
  <si>
    <t>00.4A.4C</t>
  </si>
  <si>
    <t>Coils endovascolari extralunghi inseriti, 10 coils extralunghi</t>
  </si>
  <si>
    <t>00.4A.4D</t>
  </si>
  <si>
    <t>Coils endovascolari extralunghi inseriti, 11 coils extralunghi</t>
  </si>
  <si>
    <t>00.4A.4E</t>
  </si>
  <si>
    <t>Coils endovascolari extralunghi inseriti, 12 coils extralunghi</t>
  </si>
  <si>
    <t>00.4A.4F</t>
  </si>
  <si>
    <t>Coils endovascolari extralunghi inseriti, 13 coils extralunghi</t>
  </si>
  <si>
    <t>00.4A.4G</t>
  </si>
  <si>
    <t>Coils endovascolari extralunghi inseriti, 14 coils extralunghi</t>
  </si>
  <si>
    <t>00.4A.4H</t>
  </si>
  <si>
    <t>Coils endovascolari extralunghi inseriti, 15 coils extralunghi</t>
  </si>
  <si>
    <t>00.4A.4I</t>
  </si>
  <si>
    <t>Coils endovascolari extralunghi inseriti, 16 coils extralunghi</t>
  </si>
  <si>
    <t>00.4A.4J</t>
  </si>
  <si>
    <t>Coils endovascolari extralunghi inseriti, 17 coils extralunghi</t>
  </si>
  <si>
    <t>00.4A.4K</t>
  </si>
  <si>
    <t>Coils endovascolari extralunghi inseriti, 18 coils extralunghi</t>
  </si>
  <si>
    <t>00.4A.4L</t>
  </si>
  <si>
    <t>Coils endovascolari extralunghi inseriti, 19 coils extralunghi</t>
  </si>
  <si>
    <t>00.4A.4M</t>
  </si>
  <si>
    <t>Coils endovascolari extralunghi inseriti, 20 coils extralunghi</t>
  </si>
  <si>
    <t>00.4A.4N</t>
  </si>
  <si>
    <t>Coils endovascolari extralunghi inseriti, 21 coils extralunghi</t>
  </si>
  <si>
    <t>00.4A.4O</t>
  </si>
  <si>
    <t>Coils endovascolari extralunghi inseriti, 22 coils extralunghi</t>
  </si>
  <si>
    <t>00.4A.4P</t>
  </si>
  <si>
    <t>Coils endovascolari extralunghi inseriti, 23 coils extralunghi</t>
  </si>
  <si>
    <t>00.4A.4Q</t>
  </si>
  <si>
    <t>Coils endovascolari extralunghi inseriti, 24 coils extralunghi</t>
  </si>
  <si>
    <t>00.4A.4R</t>
  </si>
  <si>
    <t>Coils endovascolari extralunghi inseriti, 25 coils extralunghi</t>
  </si>
  <si>
    <t>00.4A.4S</t>
  </si>
  <si>
    <t>Coils endovascolari extralunghi inseriti, 26 coils extralunghi</t>
  </si>
  <si>
    <t>00.4A.4T</t>
  </si>
  <si>
    <t>Coils endovascolari extralunghi inseriti, 27 coils extralunghi</t>
  </si>
  <si>
    <t>00.4A.4U</t>
  </si>
  <si>
    <t>Coils endovascolari extralunghi inseriti, 28 e più coils extralunghi</t>
  </si>
  <si>
    <t>Inserzione e sostituzione endoscopica di uno stent non autoespandente [protesi] nel dotto pancreatico</t>
  </si>
  <si>
    <t>Inserzione e sostituzione endoscopica di uno stent autoespandente [protesi] nel dotto pancreatico</t>
  </si>
  <si>
    <t>Diagnostica genomica completa di neoplasie maligne, profilazione tumorale di più di 100 geni</t>
  </si>
  <si>
    <t>I165</t>
  </si>
  <si>
    <t>00.9A.41</t>
  </si>
  <si>
    <t>Impiego di dispositivo per fissare stentgraft mediante avvitamento</t>
  </si>
  <si>
    <t>I166</t>
  </si>
  <si>
    <t>03.9B.11</t>
  </si>
  <si>
    <t>Impianto o sostituzione di pompa di infusione totalmente impiantabile per infusione intratecale ed epidurale con profilo giornaliero variabile programmabile</t>
  </si>
  <si>
    <t>03.9B.12</t>
  </si>
  <si>
    <t>Impianto o sostituzione di pompa di infusione totalmente impiantabile per infusione intratecale ed epidurale con flusso costante</t>
  </si>
  <si>
    <t>03.9B.19</t>
  </si>
  <si>
    <t>Impianto o sostituzione di pompa di infusione totalmente impiantabile per infusione intratecale ed epidurale, altro</t>
  </si>
  <si>
    <t>I167</t>
  </si>
  <si>
    <t>39.BH.22</t>
  </si>
  <si>
    <t>Impianto (percutaneo) transluminale di stents per flusso laminare in caso di aneurismi, arteria carotide NAS</t>
  </si>
  <si>
    <t>39.BH.23</t>
  </si>
  <si>
    <t>Impianto (percutaneo) transluminale di stents per flusso laminare in caso di aneurismi, arteria carotide comune</t>
  </si>
  <si>
    <t>39.BH.25</t>
  </si>
  <si>
    <t>Impianto (percutaneo) transluminale di stents per flusso laminare in caso di aneurismi, arteria carotide interna extracranica</t>
  </si>
  <si>
    <t>39.BH.26</t>
  </si>
  <si>
    <t>Impianto (percutaneo) transluminale di stents per flusso laminare in caso di aneurismi, arteria carotide interna extracranica con arteria carotide comune</t>
  </si>
  <si>
    <t>39.BH.27</t>
  </si>
  <si>
    <t>Impianto (percutaneo) transluminale di stents per flusso laminare in caso di aneurismi, arteria carotide esterna</t>
  </si>
  <si>
    <t>39.BH.28</t>
  </si>
  <si>
    <t>Impianto (percutaneo) transluminale di stents per flusso laminare in caso di aneurismi, arteria vertebrale extracranica</t>
  </si>
  <si>
    <t>39.BH.31</t>
  </si>
  <si>
    <t>Impianto (percutaneo) transluminale di stents per flusso laminare in caso di aneurismi, vasi di spalla e braccio</t>
  </si>
  <si>
    <t>39.BH.51</t>
  </si>
  <si>
    <t>Impianto (percutaneo) transluminale di stents per flusso laminare in caso di aneurismi, vasi dell’avambraccio</t>
  </si>
  <si>
    <t>39.BH.71</t>
  </si>
  <si>
    <t>Impianto (percutaneo) transluminale di stents per flusso laminare in caso di aneurismi, aorta</t>
  </si>
  <si>
    <t>39.BH.74</t>
  </si>
  <si>
    <t>Impianto (percutaneo) transluminale di stents per flusso laminare in caso di aneurismi, istmo aortico</t>
  </si>
  <si>
    <t>39.BH.75</t>
  </si>
  <si>
    <t>Impianto (percutaneo) transluminale di stents per flusso laminare in caso di aneurismi, dotto arterioso aperto</t>
  </si>
  <si>
    <t>39.BH.81</t>
  </si>
  <si>
    <t>Impianto (percutaneo) transluminale di stents per flusso laminare in caso di aneurismi, altri vasi toracici</t>
  </si>
  <si>
    <t>39.BH.C1</t>
  </si>
  <si>
    <t>Impianto (percutaneo) transluminale di stents per flusso laminare in caso di aneurismi, altre arterie addominali e pelviche</t>
  </si>
  <si>
    <t>39.BH.C3</t>
  </si>
  <si>
    <t>Impianto (percutaneo) transluminale di stents per flusso laminare in caso di aneurismi, arteria iliaca</t>
  </si>
  <si>
    <t>39.BH.D1</t>
  </si>
  <si>
    <t>Impianto (percutaneo) transluminale di stents per flusso laminare in caso di aneurismi, vasi viscerali</t>
  </si>
  <si>
    <t>39.BH.G1</t>
  </si>
  <si>
    <t>Impianto (percutaneo) transluminale di stents per flusso laminare in caso di aneurismi, arterie della coscia</t>
  </si>
  <si>
    <t>39.BH.H1</t>
  </si>
  <si>
    <t>Impianto (percutaneo) transluminale di stents per flusso laminare in caso di aneurismi, vasi della gamba</t>
  </si>
  <si>
    <t>39.BH.J7</t>
  </si>
  <si>
    <t>Impianto (percutaneo) transluminale di stents per flusso laminare in caso di aneurismi, vena cava</t>
  </si>
  <si>
    <t>39.BH.JB</t>
  </si>
  <si>
    <t>Impianto (percutaneo) transluminale di stents per flusso laminare in caso di aneurismi, altre vene addominali e pelviche</t>
  </si>
  <si>
    <t>39.BH.JF</t>
  </si>
  <si>
    <t>Impianto (percutaneo) transluminale di stents per flusso laminare in caso di aneurismi, vene della coscia</t>
  </si>
  <si>
    <t>39.BH.JI</t>
  </si>
  <si>
    <t>Impianto (percutaneo) transluminale di stents per flusso laminare in caso di aneurismi, vena porta</t>
  </si>
  <si>
    <t>39.BH.L1</t>
  </si>
  <si>
    <t>Impianto (percutaneo) transluminale di stents per flusso laminare in caso di aneurismi, vasi spinali</t>
  </si>
  <si>
    <t>39.BH.M1</t>
  </si>
  <si>
    <t>Impianto (percutaneo) transluminale di stents per flusso laminare in caso di aneurismi, malformazioni vascolari</t>
  </si>
  <si>
    <t>39.BH.N1</t>
  </si>
  <si>
    <t>Impianto (percutaneo) transluminale di stents per flusso laminare in caso di aneurismi, vasi artificiali</t>
  </si>
  <si>
    <t>I168</t>
  </si>
  <si>
    <t>76.5X.71</t>
  </si>
  <si>
    <t>Impianto di endoprotesi totale dell’articolazione temporomandibolare con componenti preparati con sistema CAD-CAM</t>
  </si>
  <si>
    <t>I170</t>
  </si>
  <si>
    <t>37.6A.48</t>
  </si>
  <si>
    <t>Impianto di sistema di assistenza cardiocircolatoria, con pompa, senza funzione di scambio gassoso, endovasale (intracardiaco incluso), del ventricolo destro, chirurgico a cielo aperto per via toracica (toracotomia, minitoracotomia, sternotomia)</t>
  </si>
  <si>
    <t>I170a</t>
  </si>
  <si>
    <t>37.6A.4A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t>
  </si>
  <si>
    <t>I170b</t>
  </si>
  <si>
    <t>37.6A.4B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t>
  </si>
  <si>
    <t>I170c</t>
  </si>
  <si>
    <t>37.6A.4C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t>
  </si>
  <si>
    <t>I170d</t>
  </si>
  <si>
    <t>37.6A.4D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t>
  </si>
  <si>
    <t>I170e</t>
  </si>
  <si>
    <t>37.6A.4E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t>
  </si>
  <si>
    <t>I171</t>
  </si>
  <si>
    <t>37.6A.4F</t>
  </si>
  <si>
    <t>Impianto di sistema di assistenza cardiocircolatoria, con pompa, senza funzione di scambio gassoso, endovasale (intracardiaco incluso), del ventricolo destro, chirurgico a cielo aperto per via extratoracica (es. denudamento di vaso)</t>
  </si>
  <si>
    <t>I171a</t>
  </si>
  <si>
    <t>37.6A.4G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NAS</t>
  </si>
  <si>
    <t>I171b</t>
  </si>
  <si>
    <t>37.6A.4H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t>
  </si>
  <si>
    <t>I171c</t>
  </si>
  <si>
    <t>37.6A.4I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t>
  </si>
  <si>
    <t>I171d</t>
  </si>
  <si>
    <t>37.6A.4J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t>
  </si>
  <si>
    <t>I171e</t>
  </si>
  <si>
    <t>37.6A.4K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t>
  </si>
  <si>
    <t>I172</t>
  </si>
  <si>
    <t>92.28.64</t>
  </si>
  <si>
    <t>Terapia radiorecettoriale con l’analogo della somatostatina DOTA-coniugato TOC [octreotide]</t>
  </si>
  <si>
    <t>I173</t>
  </si>
  <si>
    <t>92.28.65</t>
  </si>
  <si>
    <t>Terapia radiorecettoriale con l’analogo della somatostatina DOTA-coniugato TATE [octreotate]</t>
  </si>
  <si>
    <t>I174</t>
  </si>
  <si>
    <t>92.28.66</t>
  </si>
  <si>
    <t>Terapia radiorecettoriale con antagonisti della somatostatina</t>
  </si>
  <si>
    <t>I175</t>
  </si>
  <si>
    <t>92.28.69</t>
  </si>
  <si>
    <t>Radioterapia con molecole piccole, altro</t>
  </si>
  <si>
    <t>I176</t>
  </si>
  <si>
    <t>92.28.6B</t>
  </si>
  <si>
    <t>Terapia radiorecettoriale con 177Lu-PSMA I&amp;T [177Lu-ITG-PSMA-1]</t>
  </si>
  <si>
    <t>I177</t>
  </si>
  <si>
    <t>92.28.6C</t>
  </si>
  <si>
    <t>Terapia radiorecettoriale con altri leganti PSMA</t>
  </si>
  <si>
    <t>Tarpsy BE</t>
  </si>
  <si>
    <t>Prova di reinserimento nell’ambiente di vita con assenza fino a 24 ore</t>
  </si>
  <si>
    <t>Tarpsy</t>
  </si>
  <si>
    <t>Prova di reinserimento nell’ambiente di vita con assenza da più di 24 ore fino a 48 ore</t>
  </si>
  <si>
    <t>Prova di reinserimento nell’ambiente di vita con assenza da più di 48 ore fino a 72 ore</t>
  </si>
  <si>
    <t>Prova di reinserimento nell’ambiente di vita con assenza da più di 72 ore</t>
  </si>
  <si>
    <t>Tarpsy 1:1</t>
  </si>
  <si>
    <t>Assistenza 1:1 in caso di disturbi psichici e psicosomatici nel campo della psichiatria dell’adulto, almeno 2 ore a 8 ore al giorno</t>
  </si>
  <si>
    <t>Assistenza 1:1 in caso di disturbi psichici e psicosomatici nel campo della psichiatria dell’adulto, da più di 8 ore fino a 16 ore al giorno</t>
  </si>
  <si>
    <t>Assistenza 1:1 in caso di disturbi psichici e psicosomatici nel campo della psichiatria dell’adulto, da più di 16 ore al giorno</t>
  </si>
  <si>
    <t>Assistenza 1:1 in caso di disturbi psichici e psicosomatici nel campo della psichiatria dell’adulto, almeno 2 ore fino a 8 ore per 50 giorni</t>
  </si>
  <si>
    <t>Assistenza 1:1 in caso di disturbi psichici e psicosomatici nel campo della psichiatria dell’adulto, da più di 8 ore fino a 16 ore per 50 giorni</t>
  </si>
  <si>
    <t>Assistenza 1:1 in caso di disturbi psichici e psicosomatici nel campo della psichiatria dell’adulto, da più di 16 ore per 50 giorni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8 ore fino a 16 ore al giorno</t>
  </si>
  <si>
    <t>Assistenza 1:1 in caso di disturbi psichici e psicosomatici nel campo della psichiatria infantile e adolescenziale, da più di 16 ore al giorno</t>
  </si>
  <si>
    <t>Assistenza 1:1 in caso di disturbi psichici e psicosomatici nel campo della psichiatria infantile e adolescenziale, almeno 2 ore fino a 8 ore per 50 giorni</t>
  </si>
  <si>
    <t>Assistenza 1:1 in caso di disturbi psichici e psicosomatici nel campo della psichiatria infantile e adolescenziale, da più di 8 ore fino a 16 ore per 50 giorni</t>
  </si>
  <si>
    <t>Assistenza 1:1 in caso di disturbi psichici e psicosomatici nel campo della psichiatria infantile e adolescenziale, da più di 16 ore per 50 giorni</t>
  </si>
  <si>
    <t>Trattamenti costosi</t>
  </si>
  <si>
    <t>00.4A.4*</t>
  </si>
  <si>
    <t>39.BH.22-N1</t>
  </si>
  <si>
    <t>03.9B.11, 03.9B.12, 03.9B.19</t>
  </si>
  <si>
    <t>Impianto o sostituzione di pompa di infusione totalmente impiantabile per infusione intratecale ed epidurale</t>
  </si>
  <si>
    <r>
      <t xml:space="preserve">- Vi preghiamo di rispettare il termine </t>
    </r>
    <r>
      <rPr>
        <sz val="11"/>
        <color rgb="FFFF0000"/>
        <rFont val="Calibri"/>
        <family val="2"/>
        <scheme val="minor"/>
      </rPr>
      <t>ultimo</t>
    </r>
    <r>
      <rPr>
        <sz val="11"/>
        <color theme="1"/>
        <rFont val="Calibri"/>
        <family val="2"/>
        <scheme val="minor"/>
      </rPr>
      <t xml:space="preserve"> del </t>
    </r>
    <r>
      <rPr>
        <b/>
        <sz val="11"/>
        <color rgb="FFFF0000"/>
        <rFont val="Calibri"/>
        <family val="2"/>
        <scheme val="minor"/>
      </rPr>
      <t>15.05.2024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Impianto (percutaneo) transluminale di stents per flusso laminare in caso di aneurismi, altra sede, tutto il capitolo 39.BH, tranne 39.BH.00 (NAS), tranne 39.BH.09 (altro) e tranne 39.BH.11 (cfr. tabella I126)</t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 xml:space="preserve">- Per compilare altri prodotti le singole tabelle possono essere </t>
    </r>
    <r>
      <rPr>
        <b/>
        <sz val="11"/>
        <color rgb="FF000000"/>
        <rFont val="Calibri"/>
        <family val="2"/>
        <scheme val="minor"/>
      </rPr>
      <t>ampliate:</t>
    </r>
  </si>
  <si>
    <r>
      <t xml:space="preserve">- Per T19, Immunoassorbimento extracorporeo, su colonna rigenerabile, </t>
    </r>
    <r>
      <rPr>
        <b/>
        <sz val="11"/>
        <color theme="1"/>
        <rFont val="Calibri"/>
        <family val="2"/>
        <scheme val="minor"/>
      </rPr>
      <t>si prega di indicare nel campo "commento " della pagina iniziale, per quanti cicli un paio di colonna può essere utilizzato.</t>
    </r>
  </si>
  <si>
    <r>
      <t xml:space="preserve">- Per compilare altri prodotti le singole tabelle possono essere </t>
    </r>
    <r>
      <rPr>
        <b/>
        <sz val="11"/>
        <color theme="1"/>
        <rFont val="Calibri"/>
        <family val="2"/>
        <scheme val="minor"/>
      </rPr>
      <t>ampliate</t>
    </r>
    <r>
      <rPr>
        <sz val="11"/>
        <color theme="1"/>
        <rFont val="Calibri"/>
        <family val="2"/>
        <scheme val="minor"/>
      </rPr>
      <t xml:space="preserve"> tramite la voce del menu contestuale “Inserisci… (celle)”: </t>
    </r>
  </si>
  <si>
    <r>
      <t xml:space="preserve">- Solo i costi del trattamento possono essere rilevati nella colonna "costi della prestazione", cioè l’importo in </t>
    </r>
    <r>
      <rPr>
        <b/>
        <sz val="11"/>
        <rFont val="Calibri"/>
        <family val="2"/>
        <scheme val="minor"/>
      </rPr>
      <t>franchi svizzeri</t>
    </r>
    <r>
      <rPr>
        <sz val="11"/>
        <rFont val="Calibri"/>
        <family val="2"/>
        <scheme val="minor"/>
      </rPr>
      <t xml:space="preserve"> ricevuto come fattura per il trattamento. </t>
    </r>
  </si>
  <si>
    <t>Trapianto di organi solidi E medicamenti e/o impianti, sono finanziati da terzi</t>
  </si>
  <si>
    <t>Procedura/Informazioni per la compilazione della rilevazione: trapianto di organi e/o prodotti finanziati di terzi</t>
  </si>
  <si>
    <t>- I codici CHOP dell'assistenza 1:1 da rilevare possono essere selezionati per riga dal menu a tendina nella seconda colonna. Si noti che i codici CHOP sono stati ampliati.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</t>
    </r>
    <r>
      <rPr>
        <sz val="11"/>
        <color theme="1"/>
        <rFont val="Calibri"/>
        <family val="2"/>
        <scheme val="minor"/>
      </rPr>
      <t>.</t>
    </r>
  </si>
  <si>
    <t xml:space="preserve">    Profilazione tumorale</t>
  </si>
  <si>
    <t>--&gt; Trattamenti costosi - elenco</t>
  </si>
  <si>
    <t>Codifica per analogia per la terapia cellulare CAR-T</t>
  </si>
  <si>
    <t>CHOP / commento relativo all’assistenza 1:1</t>
  </si>
  <si>
    <t>CHOP / 
Commento sulla prova di reinserimento nell'ambiente di vita</t>
  </si>
  <si>
    <t>PROCYSBI (IMP I) caps 25 mg fl 60 pce</t>
  </si>
  <si>
    <t>PROCYSBI (IMP I) caps 75 mg fl 250 pce</t>
  </si>
  <si>
    <t>PROCYSBI caps 25 mg fl 60 pce</t>
  </si>
  <si>
    <t>PROCYSBI caps 75 mg fl 250 pce</t>
  </si>
  <si>
    <t>CARBAGLU (IMP D) cpr disp 200 mg bte 5 pce</t>
  </si>
  <si>
    <t>CARBAGLU cpr disp 200 mg 5 pce</t>
  </si>
  <si>
    <t>CARBAGLU cpr disp 200 mg 60 pce</t>
  </si>
  <si>
    <t>CARGLUMSÄURE (IMP GB) cpr 200 mg pour susp 5 pce</t>
  </si>
  <si>
    <t>UCEDANE (IMP D) cpr disp 200 mg 12 pce</t>
  </si>
  <si>
    <t>NEXVIADYME subst sèche 100 mg flac</t>
  </si>
  <si>
    <t>NEXVIADYME subst sèche 100 mg flac 10 pce</t>
  </si>
  <si>
    <t>NEXVIADYME subst sèche 100 mg flac 5 pce</t>
  </si>
  <si>
    <t>CERDELGA caps 84 mg 14 pce</t>
  </si>
  <si>
    <t>CERDELGA caps 84 mg 196 pce</t>
  </si>
  <si>
    <t>CERDELGA caps 84 mg 56 pce</t>
  </si>
  <si>
    <t>CUPRIOR cpr pell 150 mg 72 pce</t>
  </si>
  <si>
    <t>TRIOGEN caps 250 mg bte 100 pce</t>
  </si>
  <si>
    <t>WILENTIN caps 250 mg bte 100 pce</t>
  </si>
  <si>
    <t>WILENTIN caps 300 mg bte 100 pce</t>
  </si>
  <si>
    <t>GIVLAARI sol inj 189 mg/ml flac 1 ml</t>
  </si>
  <si>
    <t>LUMASIRAN (Oxlumo) (IMP GB) sol inj 94.5 mg/0.5ml</t>
  </si>
  <si>
    <t>ATENATIV subst sèche 1000 UI c solv fl</t>
  </si>
  <si>
    <t>ATENATIV subst sèche 500 UI c solv (ancien) fl</t>
  </si>
  <si>
    <t>ATENATIV subst sèche 500 UI c solv fl</t>
  </si>
  <si>
    <t>KYBERNIN P subst sèche 1000 UI c solv (ancien) fl</t>
  </si>
  <si>
    <t>KYBERNIN P subst sèche 1000 UI c solv fl</t>
  </si>
  <si>
    <t>KYBERNIN P subst sèche 500 UI c solv (ancien) fl</t>
  </si>
  <si>
    <t>KYBERNIN P subst sèche 500 UI c solv fl</t>
  </si>
  <si>
    <t>FLOLAN subst sèche 0.5 mg c solv 2x50ml (anc) amp</t>
  </si>
  <si>
    <t>VELETRI subst sèche 0.5 mg flac</t>
  </si>
  <si>
    <t>VELETRI subst sèche 1.5 mg flac</t>
  </si>
  <si>
    <t>ILOMEDIN conc perf 20 mcg/ml i.v. 5 amp 1 ml</t>
  </si>
  <si>
    <t>ILOMEDIN conc perf 20 mcg/ml i.v. amp 1 ml</t>
  </si>
  <si>
    <t>ILOMEDIN conc perf 50 mcg/2.5ml i.v. 5 amp 2.5 ml</t>
  </si>
  <si>
    <t>ILOMEDIN conc perf 50 mcg/2.5ml i.v. amp 2.5 ml</t>
  </si>
  <si>
    <t>VENTAVIS sol inhal 20 mcg/2ml 100 amp 2 ml</t>
  </si>
  <si>
    <t>VENTAVIS sol inhal 20 mcg/2ml 2 ml amp 10 x 30 pce</t>
  </si>
  <si>
    <t>VENTAVIS sol inhal 20 mcg/2ml 2 ml amp 30 pce</t>
  </si>
  <si>
    <t>VENTAVIS sol inhal 20 mcg/2ml 2 ml amp 300 pce</t>
  </si>
  <si>
    <t>REMODULIN sol perf 1 mg/ml flac 20 ml</t>
  </si>
  <si>
    <t>REMODULIN sol perf 10 mg/ml flac 20 ml</t>
  </si>
  <si>
    <t>REMODULIN sol perf 2.5 mg/ml flac 20 ml</t>
  </si>
  <si>
    <t>REMODULIN sol perf 5 mg/ml flac 20 ml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TREPROSTINIL OrPha sol perf 1 mg/ml 10 ml</t>
  </si>
  <si>
    <t>TREPROSTINIL OrPha sol perf 10 mg/ml 10 ml</t>
  </si>
  <si>
    <t>TREPROSTINIL OrPha sol perf 2.5 mg/ml 10 ml</t>
  </si>
  <si>
    <t>TREPROSTINIL OrPha sol perf 5 mg/ml 10 ml</t>
  </si>
  <si>
    <t>KENGREXAL subst sèche 50 mg flac 10 pce</t>
  </si>
  <si>
    <t>UPTRAVI cpr pell 1000 mcg 60 pce</t>
  </si>
  <si>
    <t>UPTRAVI cpr pell 1200 mcg 60 pce</t>
  </si>
  <si>
    <t>UPTRAVI cpr pell 1400 mcg 60 pce</t>
  </si>
  <si>
    <t>UPTRAVI cpr pell 1600 mcg 60 pce</t>
  </si>
  <si>
    <t>UPTRAVI cpr pell 200 mcg 140 pce</t>
  </si>
  <si>
    <t>UPTRAVI cpr pell 200 mcg 60 pce</t>
  </si>
  <si>
    <t>UPTRAVI cpr pell 400 mcg 60 pce</t>
  </si>
  <si>
    <t>UPTRAVI cpr pell 600 mcg 60 pce</t>
  </si>
  <si>
    <t>UPTRAVI cpr pell 800 mcg 60 pce</t>
  </si>
  <si>
    <t>ARGATRA conc perf 250 mg/2.5ml 6 flac 2.5 ml</t>
  </si>
  <si>
    <t>ARGATRA conc perf 250 mg/2.5ml flac 2.5 ml</t>
  </si>
  <si>
    <t>ARGATRA Multidose (IMP D) 250 mg/2.5ml flac</t>
  </si>
  <si>
    <t>DEFIBROTIDE (IMP I) 200 mg/2.5ml 10 amp 2.5 ml</t>
  </si>
  <si>
    <t>DEFITELIO (IMP D) conc perf 200 mg/2.5ml 10 amp</t>
  </si>
  <si>
    <t>DEFITELIO conc perf 200 mg/2.5ml flac 10 pce</t>
  </si>
  <si>
    <t>CABLIVI subst sèche 10 mg c solv flac</t>
  </si>
  <si>
    <t>CAPLACIZUMAB (IMP GB) subst sèche 10 mg c solv amp</t>
  </si>
  <si>
    <t>GLASSIA sol perf 1000 mg/50ml flac 50 ml</t>
  </si>
  <si>
    <t>PROLASTIN subst sèche 1 g c solv flac</t>
  </si>
  <si>
    <t>PROLASTIN subst sèche 1 g c solv incl Mix2Vial set</t>
  </si>
  <si>
    <t>RESPREEZA subst sèche 1000 mg c solv flac</t>
  </si>
  <si>
    <t>RESPREEZA subst sèche 4000 mg c solv flac</t>
  </si>
  <si>
    <t>CLOTTAFACT subst sèche 1.5 g/100ml c solv flac</t>
  </si>
  <si>
    <t>CLOTTAFACT subst sèche 1.5 g/100ml c solv fl</t>
  </si>
  <si>
    <t>FIBRYGA subst sèche 1 g flac</t>
  </si>
  <si>
    <t>FIBRYGA subst sèche 1 g c solv flac</t>
  </si>
  <si>
    <t>HAEMOCOMPLETTAN P subst sèche 1 g i.v. (#) fl</t>
  </si>
  <si>
    <t>HAEMOCOMPLETTAN P subst sèche 1 g i.v. fl</t>
  </si>
  <si>
    <t>HAEMOCOMPLETTAN P subst sèche 2 g i.v. (#) fl</t>
  </si>
  <si>
    <t>HAEMOCOMPLETTAN P subst sèche 2 g i.v. fl</t>
  </si>
  <si>
    <t>BERIPLEX P/N 1000 subst sèche avec solv flac</t>
  </si>
  <si>
    <t>BERIPLEX P/N 500 subst sèche avec solv fl 20 ml</t>
  </si>
  <si>
    <t>OCTAPLEX 1000 subst sèche c solv flac</t>
  </si>
  <si>
    <t>OCTAPLEX 500 subst sèche c solv (ancien) flac</t>
  </si>
  <si>
    <t>OCTAPLEX 500 subst sèche c solv flac</t>
  </si>
  <si>
    <t>PROTHROMPLEX NF 600 UI c solv flac 20 ml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250 UI c solv 2 ml (ancien) flac</t>
  </si>
  <si>
    <t>ADVATE 250 UI c solv 5 ml (ancien) flac</t>
  </si>
  <si>
    <t>ADVATE 3000 UI c solv 5 ml (ancien) flac</t>
  </si>
  <si>
    <t>ADVATE 500 UI c solv 2 ml (ancien) flac</t>
  </si>
  <si>
    <t>ADVATE 500 UI c solv 5 ml (ancien) flac</t>
  </si>
  <si>
    <t>ADVATE subst sèche 1000 UI c solv 2 ml flac</t>
  </si>
  <si>
    <t>ADVATE subst sèche 1000 UI c solv 5 ml flac</t>
  </si>
  <si>
    <t>ADVATE subst sèche 1500 UI c solv 2 ml flac</t>
  </si>
  <si>
    <t>ADVATE subst sèche 1500 UI c solv 5 ml flac</t>
  </si>
  <si>
    <t>ADVATE subst sèche 2000 UI c solv 5 ml flac</t>
  </si>
  <si>
    <t>ADVATE subst sèche 250 UI c solv 2 ml flac</t>
  </si>
  <si>
    <t>ADVATE subst sèche 250 UI c solv 5 ml flac</t>
  </si>
  <si>
    <t>ADVATE subst sèche 3000 UI c solv 5 ml flac</t>
  </si>
  <si>
    <t>ADVATE subst sèche 500 UI c solv 2 ml flac</t>
  </si>
  <si>
    <t>ADVATE subst sèche 500 UI c solv 5 ml flac</t>
  </si>
  <si>
    <t>ADYNOVI subst sèche 1000 UI/2ml cum solv set</t>
  </si>
  <si>
    <t>ADYNOVI subst sèche 1000 UI/5ml cum solv</t>
  </si>
  <si>
    <t>ADYNOVI subst sèche 1000 UI/5ml cum solv set</t>
  </si>
  <si>
    <t>ADYNOVI subst sèche 1500 UI/2ml cum solv set</t>
  </si>
  <si>
    <t>ADYNOVI subst sèche 2000 UI/5ml cum solv</t>
  </si>
  <si>
    <t>ADYNOVI subst sèche 2000 UI/5ml cum solv set</t>
  </si>
  <si>
    <t>ADYNOVI subst sèche 250 UI/2ml cum solv set</t>
  </si>
  <si>
    <t>ADYNOVI subst sèche 250 UI/5ml cum solv</t>
  </si>
  <si>
    <t>ADYNOVI subst sèche 250 UI/5ml cum solv set</t>
  </si>
  <si>
    <t>ADYNOVI subst sèche 3000 UI/5ml cum solv set</t>
  </si>
  <si>
    <t>ADYNOVI subst sèche 500 UI/2ml cum solv set</t>
  </si>
  <si>
    <t>ADYNOVI subst sèche 500 UI/5ml cum solv</t>
  </si>
  <si>
    <t>ADYNOVI subst sèche 500 UI/5ml cum solv set</t>
  </si>
  <si>
    <t>AFSTYLA subst sèche 1000 UI c solv flac</t>
  </si>
  <si>
    <t>AFSTYLA subst sèche 1000 UI c solv+set flac</t>
  </si>
  <si>
    <t>AFSTYLA subst sèche 1500 UI c solv flac</t>
  </si>
  <si>
    <t>AFSTYLA subst sèche 1500 UI c solv+set flac</t>
  </si>
  <si>
    <t>AFSTYLA subst sèche 2000 UI c solv flac</t>
  </si>
  <si>
    <t>AFSTYLA subst sèche 2000 UI c solv+set flac</t>
  </si>
  <si>
    <t>AFSTYLA subst sèche 250 UI c solv flac</t>
  </si>
  <si>
    <t>AFSTYLA subst sèche 250 UI c solv+set flac</t>
  </si>
  <si>
    <t>AFSTYLA subst sèche 3000 UI c solv flac</t>
  </si>
  <si>
    <t>AFSTYLA subst sèche 3000 UI c solv+set flac</t>
  </si>
  <si>
    <t>AFSTYLA subst sèche 500 UI c solv flac</t>
  </si>
  <si>
    <t>AFSTYLA subst sèche 500 UI c solv+set flac</t>
  </si>
  <si>
    <t>BERIATE P subst sèche 1000 UI c solv flac</t>
  </si>
  <si>
    <t>BERIATE P subst sèche 500 UI c solv flac</t>
  </si>
  <si>
    <t>BERIATE subst sèche 1000 UI c solv (ancien) flac</t>
  </si>
  <si>
    <t>BERIATE subst sèche 1000 UI c solv + set flac</t>
  </si>
  <si>
    <t>BERIATE subst sèche 1000 UI c solv flac</t>
  </si>
  <si>
    <t>BERIATE subst sèche 500 UI c solv (ancien) flac</t>
  </si>
  <si>
    <t>BERIATE subst sèche 500 UI c solv + set flac</t>
  </si>
  <si>
    <t>BERIATE subst sèche 500 UI c solv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4000 UI c solv flac</t>
  </si>
  <si>
    <t>ELOCTA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ESPEROCT subst sèche 500 UI c solv flac</t>
  </si>
  <si>
    <t>HAEMOCTIN subst sèche 1000 UI c solv (10 ml)</t>
  </si>
  <si>
    <t>HAEMOCTIN subst sèche 1000 UI c solv (5ml) flac</t>
  </si>
  <si>
    <t>HAEMOCTIN subst sèche 1000 UI c solv flac</t>
  </si>
  <si>
    <t>HAEMOCTIN subst sèche 250 UI c solv (#) flac</t>
  </si>
  <si>
    <t>HAEMOCTIN subst sèche 250 UI c solv (5ml) flac</t>
  </si>
  <si>
    <t>HAEMOCTIN subst sèche 500 UI c solv (10 ml)</t>
  </si>
  <si>
    <t>HAEMOCTIN subst sèche 500 UI c solv (5ml) flac</t>
  </si>
  <si>
    <t>HAEMOCTIN subst sèche 500 UI c solv flac</t>
  </si>
  <si>
    <t>JIVI subst sèche 1000 UI c solv set</t>
  </si>
  <si>
    <t>JIVI subst sèche 2000 UI c solv set</t>
  </si>
  <si>
    <t>JIVI subst sèche 3000 UI c solv set</t>
  </si>
  <si>
    <t>JIVI subst sèche 500 UI c solv set</t>
  </si>
  <si>
    <t>KOVALTRY subst sèche 1000 UI c solv flac</t>
  </si>
  <si>
    <t>KOVALTRY subst sèche 2000 UI c solv flac</t>
  </si>
  <si>
    <t>KOVALTRY subst sèche 250 UI c solv flac</t>
  </si>
  <si>
    <t>KOVALTRY subst sèche 3000 UI c solv flac</t>
  </si>
  <si>
    <t>KOVALTRY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250 UI c solv flac</t>
  </si>
  <si>
    <t>NOVOEIGHT subst sèche 3000 UI c solv flac</t>
  </si>
  <si>
    <t>NOVOEIGHT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 flac</t>
  </si>
  <si>
    <t>OCTANATE subst sèche 1000 UI c solv+set applicat</t>
  </si>
  <si>
    <t>OCTANATE subst sèche 250 UI c solv flac</t>
  </si>
  <si>
    <t>OCTANATE subst sèche 250 UI c solv+set applicat</t>
  </si>
  <si>
    <t>OCTANATE subst sèche 500 UI c solv flac</t>
  </si>
  <si>
    <t>OCTANATE subst sèche 500 UI c solv+set applicat</t>
  </si>
  <si>
    <t>REFACTO AF FuseNGo 1000 UI c solv ser pré</t>
  </si>
  <si>
    <t>REFACTO AF FuseNGo 2000 UI c solv ser pré</t>
  </si>
  <si>
    <t>REFACTO AF FuseNGo 250 UI c solv ser pré</t>
  </si>
  <si>
    <t>REFACTO AF FuseNGo 3000 UI c solv ser pré</t>
  </si>
  <si>
    <t>REFACTO AF FuseNGo 500 UI c solv ser pré</t>
  </si>
  <si>
    <t>FEIBA NF subst sèche 1000 U c solv flac</t>
  </si>
  <si>
    <t>FEIBA NF subst sèche 2500 U c solv flac</t>
  </si>
  <si>
    <t>ALPROLIX subst sèche 1000 UI cum solv flac</t>
  </si>
  <si>
    <t>ALPROLIX subst sèche 2000 UI cum solv flac</t>
  </si>
  <si>
    <t>ALPROLIX subst sèche 250 UI cum solv flac</t>
  </si>
  <si>
    <t>ALPROLIX subst sèche 3000 UI c solv (#) flac</t>
  </si>
  <si>
    <t>ALPROLIX subst sèche 3000 UI c solv flac</t>
  </si>
  <si>
    <t>ALPROLIX subst sèche 500 UI cum solv flac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IDELVION subst sèche 1000 UI c solv + set flac</t>
  </si>
  <si>
    <t>IDELVION subst sèche 1000 UI cum solv flac</t>
  </si>
  <si>
    <t>IDELVION subst sèche 2000 UI c solv + set flac</t>
  </si>
  <si>
    <t>IDELVION subst sèche 2000 UI cum solv flac</t>
  </si>
  <si>
    <t>IDELVION subst sèche 250 UI cum solv + set flac</t>
  </si>
  <si>
    <t>IDELVION subst sèche 250 UI cum solv flac</t>
  </si>
  <si>
    <t>IDELVION subst sèche 3500 UI c solv + set flac</t>
  </si>
  <si>
    <t>IDELVION subst sèche 500 UI cum solv + set flac</t>
  </si>
  <si>
    <t>IDELVION subst sèche 500 UI cum solv flac</t>
  </si>
  <si>
    <t>IMMUNINE STIM Plus subst sèche 1200 UI c solv flac</t>
  </si>
  <si>
    <t>IMMUNINE STIM Plus subst sèche 600 UI c solv flac</t>
  </si>
  <si>
    <t>REFIXIA subst sèche 1000 UI c solv flac</t>
  </si>
  <si>
    <t>REFIXIA subst sèche 2000 UI c solv flac</t>
  </si>
  <si>
    <t>REFIXIA subst sèche 500 UI c solv flac</t>
  </si>
  <si>
    <t>RIXUBIS subst sèche 1000 UI cum solv flac</t>
  </si>
  <si>
    <t>RIXUBIS subst sèche 2000 UI cum solv flac</t>
  </si>
  <si>
    <t>RIXUBIS subst sèche 250 UI cum solv flac</t>
  </si>
  <si>
    <t>RIXUBIS subst sèche 3000 UI cum solv flac</t>
  </si>
  <si>
    <t>RIXUBIS subst sèche 500 UI cum solv flac</t>
  </si>
  <si>
    <t>FACTEUR VII NF Baxalta 600 UI c solv flac</t>
  </si>
  <si>
    <t>FACTEUR VII NF Baxter 600 UI c solv flac</t>
  </si>
  <si>
    <t>FACTEUR VII NF Shire 600 UI c solv</t>
  </si>
  <si>
    <t>FACTEUR VII NF Takeda 600 UI c solv flac</t>
  </si>
  <si>
    <t>HAEMATE P subst sèche 1000 UI c solv + set vial</t>
  </si>
  <si>
    <t>HAEMATE P subst sèche 1000 UI c solv amp</t>
  </si>
  <si>
    <t>HAEMATE P subst sèche 1000/2400 UI c solv+set vial</t>
  </si>
  <si>
    <t>HAEMATE P subst sèche 250 UI c solv + set vial</t>
  </si>
  <si>
    <t>HAEMATE P subst sèche 250 UI c solv amp</t>
  </si>
  <si>
    <t>HAEMATE P subst sèche 250/600 UI c solv+set vial</t>
  </si>
  <si>
    <t>HAEMATE P subst sèche 500 UI c solv + set vial</t>
  </si>
  <si>
    <t>HAEMATE P subst sèche 500 UI c solv amp</t>
  </si>
  <si>
    <t>HAEMATE P subst sèche 500/1200 UI c solv+set vial</t>
  </si>
  <si>
    <t>IMMUNATE S/D subst sèche 1000 UI cum solv flac</t>
  </si>
  <si>
    <t>IMMUNATE S/D subst sèche 250 UI cum solv flac</t>
  </si>
  <si>
    <t>IMMUNATE S/D subst sèche 500 UI cum solv flac</t>
  </si>
  <si>
    <t>VONCENTO 1000 I.E./2400 I.E. c solv 10 ml flac</t>
  </si>
  <si>
    <t>VONCENTO 1000 UI/2400 UI cum solv 10 ml</t>
  </si>
  <si>
    <t>VONCENTO 250 UI/600 UI c solv 5 ml flac</t>
  </si>
  <si>
    <t>VONCENTO 250 UI/600 UI cum solv 5 ml flac</t>
  </si>
  <si>
    <t>VONCENTO 500 UI/1200 UI c solv 10 ml flac</t>
  </si>
  <si>
    <t>VONCENTO 500 UI/1200 UI c solv 5 ml flac</t>
  </si>
  <si>
    <t>VONCENTO 500 UI/1200 UI cum Solv 10 ml</t>
  </si>
  <si>
    <t>VONCENTO 500 UI/1200 UI cum solv 5 ml</t>
  </si>
  <si>
    <t>WILATE subst sèche 1000 UI c solv flac</t>
  </si>
  <si>
    <t>WILATE subst sèche 500 UI c solv flac</t>
  </si>
  <si>
    <t>FIBROGAMMIN P subst sèche 1250 UI c solv flac</t>
  </si>
  <si>
    <t>FIBROGAMMIN P subst sèche 250 UI c solv flac</t>
  </si>
  <si>
    <t>FIBROGAMMIN subst sèche 1250 UI c solv flac</t>
  </si>
  <si>
    <t>FIBROGAMMIN subst sèche 1250 UI c solv disp transf</t>
  </si>
  <si>
    <t>FIBROGAMMIN subst sèche 250 UI c solv flac</t>
  </si>
  <si>
    <t>FIBROGAMMIN subst sèche 250 UI c solv disp transf</t>
  </si>
  <si>
    <t>NOVOSEVEN stable temp amb 1 mg c solv flac</t>
  </si>
  <si>
    <t>NOVOSEVEN stable temp amb 1 mg c solv set</t>
  </si>
  <si>
    <t>NOVOSEVEN stable temp amb 2 mg c solv flac</t>
  </si>
  <si>
    <t>NOVOSEVEN stable temp amb 2 mg c solv set</t>
  </si>
  <si>
    <t>NOVOSEVEN stable temp amb 5 mg c solv flac</t>
  </si>
  <si>
    <t>NOVOSEVEN stable temp amb 5 mg c solv set</t>
  </si>
  <si>
    <t>NOVOSEVEN stable temp amb 8 mg c solv flac</t>
  </si>
  <si>
    <t>NOVOSEVEN stable temp amb 8 mg c solv set</t>
  </si>
  <si>
    <t>VEYVONDI subst sèche 1300 UI c solv set</t>
  </si>
  <si>
    <t>VEYVONDI subst sèche 650 UI c solv set</t>
  </si>
  <si>
    <t>WILLFACT subst sèche 1000 UI c solv (10ml) flac</t>
  </si>
  <si>
    <t>OBIZUR subst sèche 500 U c solv flac</t>
  </si>
  <si>
    <t>OBIZUR subst sèche 500 U c solv flac 10 pce</t>
  </si>
  <si>
    <t>OBIZUR subst sèche 500 U c solv flac 5 pce</t>
  </si>
  <si>
    <t>NPLATE subst sèche 125 mcg flac</t>
  </si>
  <si>
    <t>NPLATE subst sèche 250 mcg c solv flac</t>
  </si>
  <si>
    <t>NPLATE subst sèche 500 mcg c solv flac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HEMLIBRA sol inj 105 mg/0.7ml s.c. flac</t>
  </si>
  <si>
    <t>HEMLIBRA sol inj 150 mg/ml s.c. flac</t>
  </si>
  <si>
    <t>HEMLIBRA sol inj 30 mg/ml s.c. flac</t>
  </si>
  <si>
    <t>HEMLIBRA sol inj 60 mg/0.4ml s.c. flac</t>
  </si>
  <si>
    <t>TAVLESSE (IMP D) cpr pell 100 mg fl 60 pce</t>
  </si>
  <si>
    <t>NORMOSANG conc perf 250 mg/10ml 4 amp 10 ml</t>
  </si>
  <si>
    <t>BERINERT IV subst sèche 500 UI c solv set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CINRYZE subst sèche 500 UI c solv (#) 2 pce</t>
  </si>
  <si>
    <t>CINRYZE subst sèche 500 UI c solv 2 pce</t>
  </si>
  <si>
    <t>FIRAZYR sol inj 30 mg/3ml ser pré 3 ml</t>
  </si>
  <si>
    <t>ICATIBANT Xiromed sol inj 30 mg/3ml ser pré 3 ml</t>
  </si>
  <si>
    <t>SIMDAX (IMP FI) conc perf 12.5 mg/5ml flac 5 ml</t>
  </si>
  <si>
    <t>SIMDAX conc perf 12.5 mg/5ml 10 flac 5 ml</t>
  </si>
  <si>
    <t>SIMDAX conc perf 12.5 mg/5ml 4 flac 5 ml</t>
  </si>
  <si>
    <t>SIMDAX conc perf 12.5 mg/5ml flac 5 ml</t>
  </si>
  <si>
    <t>BOSENTAN Mepha cpr pell 125 mg 56 pce</t>
  </si>
  <si>
    <t>BOSENTAN Mepha cpr pell 62.5 mg 56 pce</t>
  </si>
  <si>
    <t>TRACLEER cpr disp 32 mg 56 pce</t>
  </si>
  <si>
    <t>TRACLEER cpr pell 125 mg 112 pce</t>
  </si>
  <si>
    <t>TRACLEER cpr pell 125 mg 56 pce</t>
  </si>
  <si>
    <t>TRACLEER cpr pell 125 mg fl 56 pce</t>
  </si>
  <si>
    <t>TRACLEER cpr pell 62.5 mg 112 pce</t>
  </si>
  <si>
    <t>TRACLEER cpr pell 62.5 mg 56 pce</t>
  </si>
  <si>
    <t>TRACLEER cpr pell 62.5 mg fl 56 pce</t>
  </si>
  <si>
    <t>OPSUMIT cpr pell 10 mg 30 pce</t>
  </si>
  <si>
    <t>ADEMPAS cpr pell 0.5 mg 42 pce</t>
  </si>
  <si>
    <t>ADEMPAS cpr pell 0.5 mg 84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DUPIXENT 200 mg/1.14ml ser pré sys séc 2 pce</t>
  </si>
  <si>
    <t>DUPIXENT 300 mg/2ml ser pré sys séc 2 pce</t>
  </si>
  <si>
    <t>DUPIXENT sol inj 200 mg/1.14ml stylo pré 2 pce</t>
  </si>
  <si>
    <t>DUPIXENT sol inj 300 mg/2ml ser prérem 2 pce</t>
  </si>
  <si>
    <t>DUPIXENT sol inj 300 mg/2ml stylo pré 2 pce</t>
  </si>
  <si>
    <t>GLYPRESSINE subst sèche 1 mg c solv amp 5 pce</t>
  </si>
  <si>
    <t>HAEMOPRESSIN (IMP D) subst sèche 1 mg c solv 5 pce</t>
  </si>
  <si>
    <t>HAEMOPRESSIN subst sèche 1 mg c solv flac 5 pce</t>
  </si>
  <si>
    <t>AVYCAZ (IMP US) subst sèche 2 g/0.5 g amp 10 pce</t>
  </si>
  <si>
    <t>ZAVICEFTA (IMP D) subst sèche 2g/0.5g 10 pce</t>
  </si>
  <si>
    <t>ZAVICEFTA (IMP S) subst sèche 2g/0.5g vial 10 pce</t>
  </si>
  <si>
    <t>ZAVICEFTA subst sèche 2 g/0.5 g flac 10 pce</t>
  </si>
  <si>
    <t>AZACTAM subst sèche 2 g flac</t>
  </si>
  <si>
    <t>CAYSTON subst sèche 75 mg c solv flac 84 pce</t>
  </si>
  <si>
    <t>VABOREM subst sèche 1 g/1 g flac 6 pce</t>
  </si>
  <si>
    <t>FETCROJA (IMP D) subst sèche 1 g amp 10 pce</t>
  </si>
  <si>
    <t>FETROJA (IMP US) subst sèche 1 g flac 10 pce</t>
  </si>
  <si>
    <t>ZERBAXA subst sèche 1.5 g flac 10 pce</t>
  </si>
  <si>
    <t>QUOFENIX cpr 450 mg 10 pce</t>
  </si>
  <si>
    <t>QUOFENIX subst sèche 300 mg flac 10 pce</t>
  </si>
  <si>
    <t>TENKASI subst sèche 400 mg flac 3 pce</t>
  </si>
  <si>
    <t>LINEZOLID Mylan cpr pell 600 mg 10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LINEZOLIDE Sandoz sol perf 600 mg/300ml 10 pce</t>
  </si>
  <si>
    <t>ZYVOXID (IMP D) cpr pell 600 mg 10 pce</t>
  </si>
  <si>
    <t>ZYVOXID cpr pell 600 mg 10 pce</t>
  </si>
  <si>
    <t>ZYVOXID gran 20 mg/ml p susp fl 150 ml</t>
  </si>
  <si>
    <t>ZYVOXID sol perf 2 mg/ml 10 sach 100 ml</t>
  </si>
  <si>
    <t>ZYVOXID sol perf 2 mg/ml 10 sach 200 ml</t>
  </si>
  <si>
    <t>ZYVOXID sol perf 2 mg/ml 10 sach 300 ml</t>
  </si>
  <si>
    <t>ZYVOXID sol perf 2 mg/ml 10 Freeflex 300 ml</t>
  </si>
  <si>
    <t>CUBICIN subst sèche 350 mg flac</t>
  </si>
  <si>
    <t>CUBICIN subst sèche 350 mg flac 10 pce</t>
  </si>
  <si>
    <t>CUBICIN subst sèche 500 mg flac</t>
  </si>
  <si>
    <t>CUBICIN subst sèche 500 mg flac 10 pce</t>
  </si>
  <si>
    <t>DAPTOMYCIN Accord subst sèche 350 mg flac</t>
  </si>
  <si>
    <t>DAPTOMYCIN Accord subst sèche 500 mg flac</t>
  </si>
  <si>
    <t>DAPTOMYCIN Labatec subst sèche 350 mg 5 pce</t>
  </si>
  <si>
    <t>DAPTOMYCIN Labatec subst sèche 350 mg flac</t>
  </si>
  <si>
    <t>DAPTOMYCIN Labatec subst sèche 500 mg 5 pce</t>
  </si>
  <si>
    <t>DAPTOMYCIN Labatec subst sèche 500 mg flac</t>
  </si>
  <si>
    <t>AMBISOME subst sèche 50 mg flac</t>
  </si>
  <si>
    <t>AMBISOME subst sèche 50 mg flac 10 pce</t>
  </si>
  <si>
    <t>VFEND cpr pell 200 mg 100 pce</t>
  </si>
  <si>
    <t>VFEND cpr pell 200 mg 28 pce</t>
  </si>
  <si>
    <t>VFEND cpr pell 50 mg 100 pce</t>
  </si>
  <si>
    <t>VFEND cpr pell 50 mg 56 pce</t>
  </si>
  <si>
    <t>VFEND pdr 40 mg/ml pour susp fl 70 ml</t>
  </si>
  <si>
    <t>VFEND subst sèche 200 mg amp</t>
  </si>
  <si>
    <t>VORICONAZOL Accord cpr pell 200 mg 28 pce</t>
  </si>
  <si>
    <t>VORICONAZOL Accord cpr pell 50 mg 56 pce</t>
  </si>
  <si>
    <t>VORICONAZOL Accord subst sèche 200 mg flac</t>
  </si>
  <si>
    <t>VORICONAZOL Mepha Lactab 200 mg 28 pce</t>
  </si>
  <si>
    <t>VORICONAZOL Mepha Lactab 50 mg 56 pce</t>
  </si>
  <si>
    <t>VORICONAZOL Mepha subst sèche 200 mg i.v. (#)</t>
  </si>
  <si>
    <t>VORICONAZOL Mepha subst sèche 200 mg i.v. flac</t>
  </si>
  <si>
    <t>VORICONAZOL Mylan cpr pell 200 mg blist 28 pce</t>
  </si>
  <si>
    <t>VORICONAZOL Mylan cpr pell 50 mg 56 pce</t>
  </si>
  <si>
    <t>VORICONAZOL Pfizer cpr pell 200 mg 28 pce</t>
  </si>
  <si>
    <t>VORICONAZOL Pfizer cpr pell 50 mg 56 pce</t>
  </si>
  <si>
    <t>VORICONAZOL Pfizer pdr 40 mg/ml fl 70 ml</t>
  </si>
  <si>
    <t>VORICONAZOL Pfizer subst sèche 200 mg flac</t>
  </si>
  <si>
    <t>VORICONAZOLE Sandoz cpr pell 200 mg 28 pce</t>
  </si>
  <si>
    <t>VORICONAZOLE Sandoz cpr pell 50 mg 56 pce</t>
  </si>
  <si>
    <t>VORICONAZOLE Sandoz subst sèche 200 mg 10 pce</t>
  </si>
  <si>
    <t>VORICONAZOLE Sandoz subst sèche 200 mg 5 pce</t>
  </si>
  <si>
    <t>VORICONAZOLE Sandoz subst sèche 200 mg flac</t>
  </si>
  <si>
    <t>NOXAFIL (IMP DK) conc perf 300 mg/16.7ml flac</t>
  </si>
  <si>
    <t>NOXAFIL conc perf 300 mg/16.7ml flac</t>
  </si>
  <si>
    <t>NOXAFIL susp 40 mg/ml fl 105 ml</t>
  </si>
  <si>
    <t>NOXAFIL cpr 100 mg 24 pce</t>
  </si>
  <si>
    <t>NOXAFIL cpr 100 mg 96 pce</t>
  </si>
  <si>
    <t>POSACONAZOL Accord susp 40 mg/ml buvable 105 ml</t>
  </si>
  <si>
    <t>POSACONAZOL Accord cpr 100 mg 24 pce</t>
  </si>
  <si>
    <t>POSACONAZOL Accord cpr 100 mg 96 pce</t>
  </si>
  <si>
    <t>POSACONAZOL Devatis susp 40 mg/ml buvable 105 ml</t>
  </si>
  <si>
    <t>POSACONAZOL Mylan cpr pell 100 mg 24 pce</t>
  </si>
  <si>
    <t>POSACONAZOL Mylan cpr pell 100 mg 96 pce</t>
  </si>
  <si>
    <t>POSACONAZOL Mylan susp 40 mg/ml buvable 105 ml</t>
  </si>
  <si>
    <t>POSACONAZOL Sandoz cpr 100 mg 24 pce</t>
  </si>
  <si>
    <t>POSACONAZOL Sandoz cpr 100 mg 96 pce</t>
  </si>
  <si>
    <t>POSACONAZOL Viatris cpr pell 100 mg 24 pce</t>
  </si>
  <si>
    <t>POSACONAZOL Viatris cpr pell 100 mg 96 pce</t>
  </si>
  <si>
    <t>POSACONAZOL Viatris susp 40 mg/ml buvable 105 ml</t>
  </si>
  <si>
    <t>POSACONAZOL Zentiva cpr 100 mg 24 pce</t>
  </si>
  <si>
    <t>POSACONAZOL Zentiva cpr 100 mg 96 pce</t>
  </si>
  <si>
    <t>CRESEMBA caps 100 mg 14 pce</t>
  </si>
  <si>
    <t>CRESEMBA subst sèche 200 mg vial</t>
  </si>
  <si>
    <t>CANCIDAS subst sèche 50 mg flac</t>
  </si>
  <si>
    <t>CANCIDAS subst sèche 70 mg flac</t>
  </si>
  <si>
    <t>CASPOFUNGIN Labatec subst sèche 50 mg flac</t>
  </si>
  <si>
    <t>CASPOFUNGIN Labatec subst sèche 70 mg flac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CASPOFUNGINE Sandoz eco subst sèche 50 mg vial</t>
  </si>
  <si>
    <t>CASPOFUNGINE Sandoz eco subst sèche 70 mg vial</t>
  </si>
  <si>
    <t>CASPOFUNGIN Viatris conc perf 50 mg flac</t>
  </si>
  <si>
    <t>CASPOFUNGIN Viatris conc perf 70 mg flac</t>
  </si>
  <si>
    <t>ANIDULAFUNGIN Accord subst sèche 100 mg flac</t>
  </si>
  <si>
    <t>ANIDULAFUNGIN Labatec subst sèche 100 mg 5 pce</t>
  </si>
  <si>
    <t>ANIDULAFUNGIN Labatec subst sèche 100 mg flac</t>
  </si>
  <si>
    <t>ANIDULAFUNGIN Pfizer subst sèche 100 mg flac</t>
  </si>
  <si>
    <t>ECALTA subst sèche 100 mg flac</t>
  </si>
  <si>
    <t>REMDESIVIR conc perf 100 mg/20ml flac 20 ml</t>
  </si>
  <si>
    <t>VEKLURY subst sèche 100 mg flac</t>
  </si>
  <si>
    <t>FOSCARNET Ideogen sol perf 6000 mg/250ml fl 250 ml</t>
  </si>
  <si>
    <t>FOSCAVIR sol perf 6 x 250 ml</t>
  </si>
  <si>
    <t>FOSCAVIR sol perf 6000 mg/250ml fl 250 ml</t>
  </si>
  <si>
    <t>EPCLUSA cpr pell bte 28 pce</t>
  </si>
  <si>
    <t>VOSEVI cpr pell 400/100/100 fl 28 pce</t>
  </si>
  <si>
    <t>MAVIRET cpr pell 100mg/40mg 84 pce</t>
  </si>
  <si>
    <t>PREVYMIS cpr pell 240 mg 28 pce</t>
  </si>
  <si>
    <t>PREVYMIS cpr pell 480 mg 28 pce</t>
  </si>
  <si>
    <t>PREVYMIS conc perf 240 mg/12ml flac</t>
  </si>
  <si>
    <t>PREVYMIS conc perf 480 mg/24ml flac</t>
  </si>
  <si>
    <t>RUKOBIA cpr pell ret 600 mg fl 60 pce</t>
  </si>
  <si>
    <t>CUTAQUIG sol inj 1 g/6ml 10 flac 6 ml</t>
  </si>
  <si>
    <t>CUTAQUIG sol inj 1 g/6ml flac 6 ml</t>
  </si>
  <si>
    <t>CUTAQUIG sol inj 2 g/12ml 10 flac 12 ml</t>
  </si>
  <si>
    <t>CUTAQUIG sol inj 2 g/12ml flac 12 ml</t>
  </si>
  <si>
    <t>CUTAQUIG sol inj 4 g/24ml 10 flac 24 ml</t>
  </si>
  <si>
    <t>CUTAQUIG sol inj 4 g/24ml flac 24 ml</t>
  </si>
  <si>
    <t>CUTAQUIG sol inj 8 g/48ml 10 flac 48 ml</t>
  </si>
  <si>
    <t>CUTAQUIG sol inj 8 g/48ml flac 48 ml</t>
  </si>
  <si>
    <t>CUVITRU sol inj 1 g/5ml flac 5 ml</t>
  </si>
  <si>
    <t>CUVITRU sol inj 10 g/50ml flac 50 ml</t>
  </si>
  <si>
    <t>CUVITRU sol inj 2 g/10ml flac 10 ml</t>
  </si>
  <si>
    <t>CUVITRU sol inj 4 g/20ml flac 20 ml</t>
  </si>
  <si>
    <t>CUVITRU sol inj 8 g/40ml flac 40 ml</t>
  </si>
  <si>
    <t>GAMMANORM sol inj 1 g/6ml 10 flac 6 ml</t>
  </si>
  <si>
    <t>GAMMANORM sol inj 1 g/6ml 20 flac 6 ml</t>
  </si>
  <si>
    <t>GAMMANORM sol inj 1 g/6ml flac 6 ml</t>
  </si>
  <si>
    <t>GAMMANORM sol inj 1.65 g/10ml 10 flac 10 ml</t>
  </si>
  <si>
    <t>GAMMANORM sol inj 1.65 g/10ml flac 10 ml</t>
  </si>
  <si>
    <t>GAMMANORM sol inj 1650 mg/10ml 20 flac 10 ml</t>
  </si>
  <si>
    <t>GAMMANORM sol inj 2 g/12ml 10 flac 12 ml</t>
  </si>
  <si>
    <t>GAMMANORM sol inj 2 g/12ml 20 flac 12 ml</t>
  </si>
  <si>
    <t>GAMMANORM sol inj 2 g/12ml flac 12 ml</t>
  </si>
  <si>
    <t>GAMMANORM sol inj 3.3 g/20ml 10 flac 20 ml</t>
  </si>
  <si>
    <t>GAMMANORM sol inj 3300 mg/20ml 20 flac 20 ml</t>
  </si>
  <si>
    <t>GAMMANORM sol inj 3300 mg/20ml flac 20 ml</t>
  </si>
  <si>
    <t>GAMMANORM sol inj 4 g/24ml 10 flac 24 ml</t>
  </si>
  <si>
    <t>GAMMANORM sol inj 4 g/24ml 20 flac 24 ml</t>
  </si>
  <si>
    <t>GAMMANORM sol inj 4 g/24ml flac 24 ml</t>
  </si>
  <si>
    <t>GAMMANORM sol inj 8 g/48ml 10 flac 48 ml</t>
  </si>
  <si>
    <t>GAMMANORM sol inj 8 g/48ml 20 flac 48 ml</t>
  </si>
  <si>
    <t>GAMMANORM sol inj 8 g/48ml flac 48 ml</t>
  </si>
  <si>
    <t>HIZENTRA sol inj 1 g/5ml 10 flac 5 ml</t>
  </si>
  <si>
    <t>HIZENTRA sol inj 1 g/5ml 20 flac 5 ml</t>
  </si>
  <si>
    <t>HIZENTRA sol inj 1 g/5ml flac 5 ml</t>
  </si>
  <si>
    <t>HIZENTRA sol inj 10 g/50ml flac 50 ml</t>
  </si>
  <si>
    <t>HIZENTRA sol inj 2 g/10ml 10 flac 10 ml</t>
  </si>
  <si>
    <t>HIZENTRA sol inj 2 g/10ml 20 flac 10 ml</t>
  </si>
  <si>
    <t>HIZENTRA sol inj 2 g/10ml flac 10 ml</t>
  </si>
  <si>
    <t>HIZENTRA sol inj 4 g/20ml 10 flac 20 ml</t>
  </si>
  <si>
    <t>HIZENTRA sol inj 4 g/20ml 20 flac 20 ml</t>
  </si>
  <si>
    <t>HIZENTRA sol inj 4 g/20ml flac 20 ml</t>
  </si>
  <si>
    <t>HYQVIA sol perf 10 g/100ml double flacons 100 ml</t>
  </si>
  <si>
    <t>HYQVIA sol perf 2.5 g/25ml double flacons 25 ml</t>
  </si>
  <si>
    <t>HYQVIA sol perf 20 g/200ml double flacons 200 ml</t>
  </si>
  <si>
    <t>HYQVIA sol perf 30 g/300ml double flacons 300 ml</t>
  </si>
  <si>
    <t>HYQVIA sol perf 5 g/50ml double flacons 50 ml</t>
  </si>
  <si>
    <t>GAMUNEX sol perf 1 g amp 10 ml</t>
  </si>
  <si>
    <t>GAMUNEX sol perf 10 g amp 100 ml</t>
  </si>
  <si>
    <t>GAMUNEX sol perf 20 g amp 200 ml</t>
  </si>
  <si>
    <t>GAMUNEX sol perf 5 g amp 50 ml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vial 10 ml</t>
  </si>
  <si>
    <t>INTRATECT 10% sol perf 10 g/100ml i.v. vial 100 ml</t>
  </si>
  <si>
    <t>INTRATECT 10% sol perf 20 g/200ml i.v. vial 200 ml</t>
  </si>
  <si>
    <t>INTRATECT 10% sol perf 5 g/50ml i.v. vial 50 ml</t>
  </si>
  <si>
    <t>INTRATECT 5% sol perf 1 g/20ml i.v. vial 20 ml</t>
  </si>
  <si>
    <t>INTRATECT 5% sol perf 10 g/200ml i.v. vial 200 ml</t>
  </si>
  <si>
    <t>INTRATECT 5% sol perf 2.5 g/50ml i.v. vial 50 ml</t>
  </si>
  <si>
    <t>INTRATECT 5% sol perf 5 g/100ml i.v. vial 100 ml</t>
  </si>
  <si>
    <t>INTRATECT sol perf 1 g/20ml i.v. flac 20 ml</t>
  </si>
  <si>
    <t>INTRATECT sol perf 10 g/200ml i.v. flac 200 ml</t>
  </si>
  <si>
    <t>INTRATECT sol perf 2.5 g/50ml i.v. flac 50 ml</t>
  </si>
  <si>
    <t>INTRATECT sol perf 5 g/100ml i.v. flac 100 ml</t>
  </si>
  <si>
    <t>IQYMUNE sol perf 10 g/100ml flac 100 ml</t>
  </si>
  <si>
    <t>IQYMUNE sol perf 2 g/20ml flac 20 ml</t>
  </si>
  <si>
    <t>IQYMUNE sol perf 20 g/200ml flac 200 ml</t>
  </si>
  <si>
    <t>IQYMUNE sol perf 5 g/50ml flac 50 ml</t>
  </si>
  <si>
    <t>KIOVIG sol perf 1 g/10ml i.v. flac 1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30 g/300ml i.v. flac</t>
  </si>
  <si>
    <t>OCTAGAM 10% sol perf 5 g/50ml i.v. flac</t>
  </si>
  <si>
    <t>PRIVIGEN sol perf 10 g/100ml i.v. 3 flac 100 ml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HEPATECT CP sol perf 2000 UI/40ml flac 40 ml</t>
  </si>
  <si>
    <t>HEPATECT CP sol perf 500 UI/10ml flac 10 ml</t>
  </si>
  <si>
    <t>HEPATECT CP sol perf 5000 UI/100ml flac 100 ml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HEPATITIS B-IG Behring 1000 UI ser pré 5 ml</t>
  </si>
  <si>
    <t>HEPATITIS B-IG Behring 200 UI ser pré</t>
  </si>
  <si>
    <t>ZUTECTRA sol inj 500 UI 5 ser pré</t>
  </si>
  <si>
    <t>CYTOTECT Biotest 1000 U/20ml i.v. amp 20 ml</t>
  </si>
  <si>
    <t>CYTOTECT Biotest 2500 U/50ml i.v. flac 50 ml</t>
  </si>
  <si>
    <t>CYTOTECT Biotest 500 U/10ml i.v. amp 10 ml</t>
  </si>
  <si>
    <t>CYTOTECT CP Biotest sol perf 1000 U/10ml 10 ml</t>
  </si>
  <si>
    <t>CYTOTECT CP Biotest sol perf 5000 U/50ml 50 ml</t>
  </si>
  <si>
    <t>ZINPLAVA conc perf 1000 mg/40ml flac 40 ml</t>
  </si>
  <si>
    <t>SYNAGIS (IMP GB) sol inj 100 mg/ml amp 1 ml</t>
  </si>
  <si>
    <t>SYNAGIS sol inj 100 mg/1ml flac</t>
  </si>
  <si>
    <t>SYNAGIS sol inj 50 mg/0.5ml flac</t>
  </si>
  <si>
    <t>EVUSHELD (IMP D) sol inj 150 mg + 150 mg flac</t>
  </si>
  <si>
    <t>EVUSHELD sol inj 150 mg + 150 mg amp</t>
  </si>
  <si>
    <t>SOTROVIMAB sol inj 500 mg/8ml amp 8 ml</t>
  </si>
  <si>
    <t>XEVUDY conc perf 500 mg/8ml flac 8 ml</t>
  </si>
  <si>
    <t>CASIRIVIMAB Imdevimab 1332 mg/11.1ml vial 2 pce</t>
  </si>
  <si>
    <t>CASIRIVIMAB Imdevimab 300 mg/2.5ml vial 2 pce</t>
  </si>
  <si>
    <t>BUSILVEX conc perf 60 mg/10ml 8 amp 10 ml</t>
  </si>
  <si>
    <t>BUSILVEX conc perf 60 mg/10ml 8 flac 10 ml</t>
  </si>
  <si>
    <t>BUSULFAN Accord (IMP D) conc perf 60 mg/10ml 8 pce</t>
  </si>
  <si>
    <t>BUSULFAN Fresenius (IMP D) 60 mg/10ml 8 x 10 ml</t>
  </si>
  <si>
    <t>BUSULFEX (IMP US) conc perf 60 mg/10ml 8 amp 10 ml</t>
  </si>
  <si>
    <t>BUSULFEX (IMP US) conc perf 60 mg/10ml amp 10 ml</t>
  </si>
  <si>
    <t>MYLERAN (IMP D) cpr pell 2 mg 100 pce</t>
  </si>
  <si>
    <t>MYLERAN (IMP D) cpr pell 2 mg 25 pce</t>
  </si>
  <si>
    <t>OVASTAT (IMP D) subst sèche 1000 mg/20ml solv amp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REOSULFAN (IMP GB) subst sèche 5 g 5 pce</t>
  </si>
  <si>
    <t>TEPADINA (IMP D) subst sèche 100 mg flac</t>
  </si>
  <si>
    <t>TEPADINA subst sèche 100 mg flac</t>
  </si>
  <si>
    <t>TEPADINA subst sèche 15 mg flac</t>
  </si>
  <si>
    <t>TEPADINA subst sèche 400 mg c solv sach</t>
  </si>
  <si>
    <t>THIOTEPA Lederle (IMP D) 15 mg amp</t>
  </si>
  <si>
    <t>THIOTEPA Lederle (IMP D) 15 mg amp 10 pce</t>
  </si>
  <si>
    <t>BICNU (IMP CA) subst sèche 100 mg c solv vial</t>
  </si>
  <si>
    <t>BICNU (IMP GB) subst sèche 100 mg c solv amp</t>
  </si>
  <si>
    <t>BICNU subst sèche 100 mg c solv flac</t>
  </si>
  <si>
    <t>TEMODAL caps 100 mg 20 pce</t>
  </si>
  <si>
    <t>TEMODAL caps 100 mg 5 pce</t>
  </si>
  <si>
    <t>TEMODAL caps 100 mg sach 20 pce</t>
  </si>
  <si>
    <t>TEMODAL caps 100 mg sach 5 pce</t>
  </si>
  <si>
    <t>TEMODAL caps 140 mg 20 pce</t>
  </si>
  <si>
    <t>TEMODAL caps 140 mg 5 pce</t>
  </si>
  <si>
    <t>TEMODAL caps 140 mg sach 20 pce</t>
  </si>
  <si>
    <t>TEMODAL caps 140 mg sach 5 pce</t>
  </si>
  <si>
    <t>TEMODAL caps 180 mg 20 pce</t>
  </si>
  <si>
    <t>TEMODAL caps 180 mg 5 pce</t>
  </si>
  <si>
    <t>TEMODAL caps 180 mg sach 20 pce</t>
  </si>
  <si>
    <t>TEMODAL caps 180 mg sach 5 pce</t>
  </si>
  <si>
    <t>TEMODAL caps 20 mg 20 pce</t>
  </si>
  <si>
    <t>TEMODAL caps 20 mg 5 pce</t>
  </si>
  <si>
    <t>TEMODAL caps 20 mg sach 20 pce</t>
  </si>
  <si>
    <t>TEMODAL caps 20 mg sach 5 pce</t>
  </si>
  <si>
    <t>TEMODAL caps 250 mg 20 pce</t>
  </si>
  <si>
    <t>TEMODAL caps 250 mg 5 pce</t>
  </si>
  <si>
    <t>TEMODAL caps 250 mg sach 5 pce</t>
  </si>
  <si>
    <t>TEMODAL caps 5 mg 20 pce</t>
  </si>
  <si>
    <t>TEMODAL caps 5 mg 5 pce</t>
  </si>
  <si>
    <t>TEMODAL caps 5 mg sach 20 pce</t>
  </si>
  <si>
    <t>TEMODAL caps 5 mg sach 5 pce</t>
  </si>
  <si>
    <t>TEMODAL subst sèche 100 mg flac</t>
  </si>
  <si>
    <t>TEMOZOLOMID Accord caps 100 mg sach 20 pce</t>
  </si>
  <si>
    <t>TEMOZOLOMID Accord caps 100 mg sach 5 pce</t>
  </si>
  <si>
    <t>TEMOZOLOMID Accord caps 140 mg sach 20 pce</t>
  </si>
  <si>
    <t>TEMOZOLOMID Accord caps 140 mg sach 5 pce</t>
  </si>
  <si>
    <t>TEMOZOLOMID Accord caps 180 mg sach 20 pce</t>
  </si>
  <si>
    <t>TEMOZOLOMID Accord caps 180 mg sach 5 pce</t>
  </si>
  <si>
    <t>TEMOZOLOMID Accord caps 20 mg sach 20 pce</t>
  </si>
  <si>
    <t>TEMOZOLOMID Accord caps 20 mg sach 5 pce</t>
  </si>
  <si>
    <t>TEMOZOLOMID Accord caps 250 mg sach 5 pce</t>
  </si>
  <si>
    <t>TEMOZOLOMID Accord caps 5 mg sach 20 pce</t>
  </si>
  <si>
    <t>TEMOZOLOMID Accord caps 5 mg sach 5 pce</t>
  </si>
  <si>
    <t>TEMOZOLOMID Devatis caps 100 mg fl 20 pce</t>
  </si>
  <si>
    <t>TEMOZOLOMID Devatis caps 100 mg fl 5 pce</t>
  </si>
  <si>
    <t>TEMOZOLOMID Devatis caps 140 mg fl 20 pce</t>
  </si>
  <si>
    <t>TEMOZOLOMID Devatis caps 140 mg fl 5 pce</t>
  </si>
  <si>
    <t>TEMOZOLOMID Devatis caps 180 mg fl 20 pce</t>
  </si>
  <si>
    <t>TEMOZOLOMID Devatis caps 180 mg fl 5 pce</t>
  </si>
  <si>
    <t>TEMOZOLOMID Devatis caps 20 mg fl 20 pce</t>
  </si>
  <si>
    <t>TEMOZOLOMID Devatis caps 20 mg fl 5 pce</t>
  </si>
  <si>
    <t>TEMOZOLOMID Devatis caps 250 mg 20 pce</t>
  </si>
  <si>
    <t>TEMOZOLOMID Devatis caps 250 mg fl 5 pce</t>
  </si>
  <si>
    <t>TEMOZOLOMID Devatis caps 5 mg fl 20 pce</t>
  </si>
  <si>
    <t>TEMOZOLOMID Devatis caps 5 mg fl 5 pce</t>
  </si>
  <si>
    <t>TEMOZOLOMID Labatec caps 100 mg 20 pce</t>
  </si>
  <si>
    <t>TEMOZOLOMID Labatec caps 100 mg 5 pce</t>
  </si>
  <si>
    <t>TEMOZOLOMID Labatec caps 140 mg 20 pce</t>
  </si>
  <si>
    <t>TEMOZOLOMID Labatec caps 140 mg 5 pce</t>
  </si>
  <si>
    <t>TEMOZOLOMID Labatec caps 180 mg 20 pce</t>
  </si>
  <si>
    <t>TEMOZOLOMID Labatec caps 180 mg 5 pce</t>
  </si>
  <si>
    <t>TEMOZOLOMID Labatec caps 20 mg 20 pce</t>
  </si>
  <si>
    <t>TEMOZOLOMID Labatec caps 20 mg 5 pce</t>
  </si>
  <si>
    <t>TEMOZOLOMID Labatec caps 250 mg 5 pce</t>
  </si>
  <si>
    <t>TEMOZOLOMID Labatec caps 5 mg 20 pce</t>
  </si>
  <si>
    <t>TEMOZOLOMID Labatec caps 5 mg 5 pce</t>
  </si>
  <si>
    <t>TEMOZOLOMID sol 10 mg/ml orale ser pré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0 mg 20 pce</t>
  </si>
  <si>
    <t>TEMOZOLOMIDE Sandoz caps 20 mg 5 pce</t>
  </si>
  <si>
    <t>TEMOZOLOMIDE Sandoz caps 250 mg 5 pce</t>
  </si>
  <si>
    <t>TEMOZOLOMIDE Sandoz caps 5 mg 20 pce</t>
  </si>
  <si>
    <t>TEMOZOLOMIDE Sandoz caps 5 mg 5 pce</t>
  </si>
  <si>
    <t>TEMOZOLOMID susp 180 mg/18ml in SyrSpend SF</t>
  </si>
  <si>
    <t>TEMOZOLOMID susp 50 mg/5ml in SyrSpend SF</t>
  </si>
  <si>
    <t>TEMOZOLOMID susp 62 mg/6.2ml in SyrSpend SF</t>
  </si>
  <si>
    <t>TEMOZOLOMID susp 64 mg/6.4ml in SyrSpend SF</t>
  </si>
  <si>
    <t>TEMOZOLOMID susp 66 mg/6.6ml in SyrSpend SF</t>
  </si>
  <si>
    <t>TEMOZOLOMID susp 68 mg/6.8ml in SyrSpend SF</t>
  </si>
  <si>
    <t>TEMOZOLOMID susp 80 mg/8ml in SyrSpend SF 8 ml</t>
  </si>
  <si>
    <t>TEMOZOLOMID susp 84 mg/8.4ml in SyrSpend SF</t>
  </si>
  <si>
    <t>TEMOZOLOMID Teva caps 100 mg sach 20 pce</t>
  </si>
  <si>
    <t>TEMOZOLOMID Teva caps 100 mg sach 5 pce</t>
  </si>
  <si>
    <t>TEMOZOLOMID Teva caps 100 mg fl 20 pce</t>
  </si>
  <si>
    <t>TEMOZOLOMID Teva caps 100 mg fl 5 pce</t>
  </si>
  <si>
    <t>TEMOZOLOMID Teva caps 140 mg sach 20 pce</t>
  </si>
  <si>
    <t>TEMOZOLOMID Teva caps 140 mg sach 5 pce</t>
  </si>
  <si>
    <t>TEMOZOLOMID Teva caps 140 mg fl 20 pce</t>
  </si>
  <si>
    <t>TEMOZOLOMID Teva caps 140 mg fl 5 pce</t>
  </si>
  <si>
    <t>TEMOZOLOMID Teva caps 180 mg sach 20 pce</t>
  </si>
  <si>
    <t>TEMOZOLOMID Teva caps 180 mg sach 5 pce</t>
  </si>
  <si>
    <t>TEMOZOLOMID Teva caps 180 mg fl 20 pce</t>
  </si>
  <si>
    <t>TEMOZOLOMID Teva caps 180 mg fl 5 pce</t>
  </si>
  <si>
    <t>TEMOZOLOMID Teva caps 20 mg sach 20 pce</t>
  </si>
  <si>
    <t>TEMOZOLOMID Teva caps 20 mg sach 5 pce</t>
  </si>
  <si>
    <t>TEMOZOLOMID Teva caps 20 mg fl 20 pce</t>
  </si>
  <si>
    <t>TEMOZOLOMID Teva caps 20 mg fl 5 pce</t>
  </si>
  <si>
    <t>TEMOZOLOMID Teva caps 250 mg sach 5 pce</t>
  </si>
  <si>
    <t>TEMOZOLOMID Teva caps 250 mg fl 5 pce</t>
  </si>
  <si>
    <t>TEMOZOLOMID Teva caps 5 mg sach 20 pce</t>
  </si>
  <si>
    <t>TEMOZOLOMID Teva caps 5 mg sach 5 pce</t>
  </si>
  <si>
    <t>TEMOZOLOMID Teva caps 5 mg fl 20 pce</t>
  </si>
  <si>
    <t>TEMOZOLOMID Teva caps 5 mg fl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0 mg 20 pce</t>
  </si>
  <si>
    <t>TEMOZOLOMID medac caps 2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ALIMTA subst sèche 100 mg pour sol perf flac</t>
  </si>
  <si>
    <t>ALIMTA subst sèche 500 mg pour sol perf flac</t>
  </si>
  <si>
    <t>AMTIRIS conc perf 100 mg/4ml (ancien) flac</t>
  </si>
  <si>
    <t>AMTIRIS conc perf 100 mg/4ml flac</t>
  </si>
  <si>
    <t>AMTIRIS conc perf 1000 mg/40ml (ancien) flac</t>
  </si>
  <si>
    <t>AMTIRIS conc perf 1000 mg/40ml flac</t>
  </si>
  <si>
    <t>AMTIRIS conc perf 500 mg/20ml (ancien) flac</t>
  </si>
  <si>
    <t>AMTIRIS conc perf 500 mg/20ml flac</t>
  </si>
  <si>
    <t>AMTIRIS conc perf 850 mg/34ml flac</t>
  </si>
  <si>
    <t>PEMETREXED Accord liquid 100 mg/4ml flac</t>
  </si>
  <si>
    <t>PEMETREXED Accord liquid 1000 mg/40ml flac</t>
  </si>
  <si>
    <t>PEMETREXED Accord liquid 500 mg/20ml flac</t>
  </si>
  <si>
    <t>PEMETREXED Accord liquid 850 mg/34ml flac</t>
  </si>
  <si>
    <t>PEMETREXED Menarini subst sèche 100 mg flac</t>
  </si>
  <si>
    <t>PEMETREXED Menarini subst sèche 500 mg flac</t>
  </si>
  <si>
    <t>PEMETREXED Mylan conc perf 100 mg/4ml flac</t>
  </si>
  <si>
    <t>PEMETREXED Mylan conc perf 1000 mg/40ml flac</t>
  </si>
  <si>
    <t>PEMETREXED Mylan conc perf 500 mg/20ml flac</t>
  </si>
  <si>
    <t>PEMETREXED Pfizer subst sèche 100 mg flac</t>
  </si>
  <si>
    <t>PEMETREXED Pfizer subst sèche 500 mg flac</t>
  </si>
  <si>
    <t>PEMETREXED Sandoz subst sèche 1 g i.v flac</t>
  </si>
  <si>
    <t>PEMETREXED Sandoz subst sèche 100 mg i.v flac</t>
  </si>
  <si>
    <t>PEMETREXED Sandoz subst sèche 500 mg i.v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1000 mg/40ml</t>
  </si>
  <si>
    <t>PEMETREXED Spirig HC conc perf 500 mg/20ml flac</t>
  </si>
  <si>
    <t>PEMETREXED Teva subst sèche 1 g flac</t>
  </si>
  <si>
    <t>PEMETREXED Teva subst sèche 100 mg flac</t>
  </si>
  <si>
    <t>PEMETREXED Teva subst sèche 500 mg flac</t>
  </si>
  <si>
    <t>PEMETREXED Teva liquid 100 mg/4ml flac</t>
  </si>
  <si>
    <t>PEMETREXED Teva liquid 1000 mg/40ml flac</t>
  </si>
  <si>
    <t>PEMETREXED Teva liquid 500 mg/20ml flac</t>
  </si>
  <si>
    <t>PEMETREXED Teva liquid 850 mg/34ml flac</t>
  </si>
  <si>
    <t>PEMETREXED Viatris conc perf 100 mg/4ml flac</t>
  </si>
  <si>
    <t>PEMETREXED Viatris conc perf 1000 mg/40ml flac</t>
  </si>
  <si>
    <t>PEMETREXED Viatris conc perf 500 mg/20ml flac</t>
  </si>
  <si>
    <t>PEMETREXED Zentiva conc perf 100 mg/4ml flac</t>
  </si>
  <si>
    <t>PEMETREXED Zentiva conc perf 1000 mg/40ml flac</t>
  </si>
  <si>
    <t>PEMETREXED Zentiva conc perf 500 mg/20ml flac</t>
  </si>
  <si>
    <t>CLOFARA conc perf 20 mg/20ml flac 20 ml</t>
  </si>
  <si>
    <t>EVOLTRA (IMP D) conc perf 20 mg/20ml amp 20 ml</t>
  </si>
  <si>
    <t>ATRIANCE sol perf 250 mg/50ml 6 vial 50 ml</t>
  </si>
  <si>
    <t>ATRIANCE sol perf 250 mg/50ml flac 50 ml</t>
  </si>
  <si>
    <t>AZACITIDIN Accord subst sèche 100 mg flac</t>
  </si>
  <si>
    <t>AZACITIDIN Ideogen subst sèche 100 mg flac</t>
  </si>
  <si>
    <t>AZACITIDIN Mylan subst sèche 100 mg flac</t>
  </si>
  <si>
    <t>AZACITIDINE Sandoz subst sèche 100 mg flac</t>
  </si>
  <si>
    <t>AZACITIDINE Spirig HC subst sèche 100 mg flac</t>
  </si>
  <si>
    <t>AZACITIDIN Viatris subst sèche 100 mg flac</t>
  </si>
  <si>
    <t>VIDAZA subst sèche 100 mg flac</t>
  </si>
  <si>
    <t>DACOGEN subst sèche 50 mg i.v. flac</t>
  </si>
  <si>
    <t>DECITABIN Accord subst sèche 50 mg flac</t>
  </si>
  <si>
    <t>DECITABINE Sandoz subst sèche 50 mg flac</t>
  </si>
  <si>
    <t>DECITABINE Ideogen subst sèche 50 mg flac</t>
  </si>
  <si>
    <t>LONSURF cpr pell 15mg/6.14mg 20 pce</t>
  </si>
  <si>
    <t>LONSURF cpr pell 15mg/6.14mg 60 pce</t>
  </si>
  <si>
    <t>LONSURF cpr pell 20mg/8.19mg 20 pce</t>
  </si>
  <si>
    <t>LONSURF cpr pell 20mg/8.19mg 60 pce</t>
  </si>
  <si>
    <t>ONIVYDE conc perf 43 mg/10ml flac 10 ml</t>
  </si>
  <si>
    <t>ONIVYDE conc perf 50 mg/10ml flac 10 ml</t>
  </si>
  <si>
    <t>ONIVYDE liposomal pégylé 43 mg/10ml flac</t>
  </si>
  <si>
    <t>YONDELIS (IMP D) subst sèche 0.25 mg flac</t>
  </si>
  <si>
    <t>YONDELIS (IMP GB) subst sèche 0.25 mg flac</t>
  </si>
  <si>
    <t>YONDELIS (IMP GB) subst sèche 1 mg flac</t>
  </si>
  <si>
    <t>YONDELIS subst sèche 0.25 mg flac</t>
  </si>
  <si>
    <t>YONDELIS subst sèche 1 mg flac</t>
  </si>
  <si>
    <t>CAELYX (IMP B) conc perf 20 mg/10ml 10 ml</t>
  </si>
  <si>
    <t>CAELYX conc perf 20 mg/10ml amp 10 ml</t>
  </si>
  <si>
    <t>CAELYX conc perf 50 mg flac 25 ml</t>
  </si>
  <si>
    <t>CAELYX conc perf 50 mg/25ml amp 25 ml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SPRYCEL (IMP D) pdr 10 mg/ml p susp fl 99 ml</t>
  </si>
  <si>
    <t>SPRYCEL cpr pell 100 mg blist 30 pce</t>
  </si>
  <si>
    <t>SPRYCEL cpr pell 100 mg fl 30 pce</t>
  </si>
  <si>
    <t>SPRYCEL cpr pell 140 mg blist 30 pce</t>
  </si>
  <si>
    <t>SPRYCEL cpr pell 140 mg fl 30 pce</t>
  </si>
  <si>
    <t>SPRYCEL cpr pell 20 mg blist 60 pce</t>
  </si>
  <si>
    <t>SPRYCEL cpr pell 20 mg fl 60 pce</t>
  </si>
  <si>
    <t>SPRYCEL cpr pell 50 mg blist 60 pce</t>
  </si>
  <si>
    <t>SPRYCEL cpr pell 50 mg fl 60 pce</t>
  </si>
  <si>
    <t>SPRYCEL cpr pell 70 mg blist 60 pce</t>
  </si>
  <si>
    <t>SPRYCEL cpr pell 70 mg fl 60 pce</t>
  </si>
  <si>
    <t>SPRYCEL cpr pell 80 mg blist 30 pce</t>
  </si>
  <si>
    <t>SPRYCEL cpr pell 80 mg fl 30 pce</t>
  </si>
  <si>
    <t>TASIGNA caps 150 mg 112 pce</t>
  </si>
  <si>
    <t>TASIGNA caps 150 mg 28 pce</t>
  </si>
  <si>
    <t>TASIGNA caps 200 mg 112 pce</t>
  </si>
  <si>
    <t>TASIGNA caps 200 mg 28 pce</t>
  </si>
  <si>
    <t>TASIGNA caps 50 mg 120 pce</t>
  </si>
  <si>
    <t>BOSULIF cpr pell 100 mg 28 pce</t>
  </si>
  <si>
    <t>BOSULIF cpr pell 400 mg 28 pce</t>
  </si>
  <si>
    <t>BOSULIF cpr pell 500 mg 28 pce</t>
  </si>
  <si>
    <t>BOSUTINIB Sandoz cpr pell 100 mg 28 pce</t>
  </si>
  <si>
    <t>BOSUTINIB Sandoz cpr pell 400 mg 28 pce</t>
  </si>
  <si>
    <t>BOSUTINIB Sandoz cpr pell 500 mg 28 pce</t>
  </si>
  <si>
    <t>ICLUSIG cpr pell 15 mg bte 180 pce</t>
  </si>
  <si>
    <t>ICLUSIG cpr pell 15 mg bte 30 pce</t>
  </si>
  <si>
    <t>ICLUSIG cpr pell 15 mg fl 60 pce</t>
  </si>
  <si>
    <t>ICLUSIG cpr pell 30 mg bte 30 pce</t>
  </si>
  <si>
    <t>ICLUSIG cpr pell 45 mg bte 30 pce</t>
  </si>
  <si>
    <t>ICLUSIG cpr pell 45 mg bte 90 pce</t>
  </si>
  <si>
    <t>SCEMBLIX cpr pell 20 mg 60 pce</t>
  </si>
  <si>
    <t>SCEMBLIX cpr pell 40 mg 60 pce</t>
  </si>
  <si>
    <t>ERLOTINIB Mylan cpr pell 100 mg 30 pce</t>
  </si>
  <si>
    <t>ERLOTINIB Mylan cpr pell 150 mg 30 pce</t>
  </si>
  <si>
    <t>ERLOTINIB Mylan cpr pell 25 mg 30 pce</t>
  </si>
  <si>
    <t>ERLOTINIB Sandoz cpr pell 100 mg 30 pce</t>
  </si>
  <si>
    <t>ERLOTINIB Sandoz cpr pell 150 mg 30 pce</t>
  </si>
  <si>
    <t>ERLOTINIB Sandoz cpr pell 25 mg 30 pce</t>
  </si>
  <si>
    <t>TARCEVA cpr pell 100 mg 30 pce</t>
  </si>
  <si>
    <t>TARCEVA cpr pell 150 mg 30 pce</t>
  </si>
  <si>
    <t>TARCEVA cpr pell 25 mg 30 pce</t>
  </si>
  <si>
    <t>TAGRISSO cpr pell 40 mg 30 pce</t>
  </si>
  <si>
    <t>TAGRISSO cpr pell 80 mg 30 pce</t>
  </si>
  <si>
    <t>VIZIMPRO cpr pell 15 mg 30 pce</t>
  </si>
  <si>
    <t>VIZIMPRO cpr pell 30 mg 30 pce</t>
  </si>
  <si>
    <t>VIZIMPRO cpr pell 45 mg 30 pce</t>
  </si>
  <si>
    <t>EXKIVITY caps 40 mg 112 pce</t>
  </si>
  <si>
    <t>ZELBORAF cpr pell 240 mg 56 pce</t>
  </si>
  <si>
    <t>DABRAFENIB DRB436 cpr disp 10 mg bte 35 pce</t>
  </si>
  <si>
    <t>TAFINLAR cpr disp 10 mg fl 210 pce</t>
  </si>
  <si>
    <t>TAFINLAR caps 50 mg 120 pce</t>
  </si>
  <si>
    <t>TAFINLAR caps 50 mg 28 pce</t>
  </si>
  <si>
    <t>TAFINLAR caps 75 mg 120 pce</t>
  </si>
  <si>
    <t>TAFINLAR caps 75 mg 28 pce</t>
  </si>
  <si>
    <t>BRAFTOVI caps 50 mg 28 pce</t>
  </si>
  <si>
    <t>BRAFTOVI caps 75 mg 168 pce</t>
  </si>
  <si>
    <t>BRAFTOVI caps 75 mg 42 pce</t>
  </si>
  <si>
    <t>XALKORI caps 200 mg 60 pce</t>
  </si>
  <si>
    <t>XALKORI caps 250 mg 60 pce</t>
  </si>
  <si>
    <t>ALUNBRIG (IMP GB) cpr pell 180 mg 28 pce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LORBRENA (IMP US) cpr pell 100 mg fl 120 pce</t>
  </si>
  <si>
    <t>LORBRENA (IMP US) cpr pell 25 mg fl 30 pce</t>
  </si>
  <si>
    <t>LORVIQUA (IMP D) cpr pell 100 mg 120 pce</t>
  </si>
  <si>
    <t>LORVIQUA (IMP D) cpr pell 25 mg 120 pce</t>
  </si>
  <si>
    <t>LORVIQUA cpr pell 100 mg 30 pce</t>
  </si>
  <si>
    <t>LORVIQUA cpr pell 25 mg 120 pce</t>
  </si>
  <si>
    <t>LORVIQUA cpr pell 25 mg 90 pce</t>
  </si>
  <si>
    <t>MEKINIST cpr pell 0.5 mg bte 30 pce</t>
  </si>
  <si>
    <t>MEKINIST cpr pell 0.5 mg bte 7 pce</t>
  </si>
  <si>
    <t>MEKINIST cpr pell 2 mg bte 30 pce</t>
  </si>
  <si>
    <t>MEKINIST cpr pell 2 mg bte 7 pce</t>
  </si>
  <si>
    <t>MEKINIST pdr 4.7 mg p sol buvable fl</t>
  </si>
  <si>
    <t>TRAMETINIB 0.05 mg/ml pdr pour solut orale fl</t>
  </si>
  <si>
    <t>COTELLIC cpr pell 20 mg 63 pce</t>
  </si>
  <si>
    <t>MEKTOVI cpr pell 15 mg 168 pce</t>
  </si>
  <si>
    <t>MEKTOVI cpr pell 15 mg 84 pce</t>
  </si>
  <si>
    <t>IBRANCE caps 100 mg 21 pce</t>
  </si>
  <si>
    <t>IBRANCE caps 125 mg 21 pce</t>
  </si>
  <si>
    <t>IBRANCE caps 75 mg 21 pce</t>
  </si>
  <si>
    <t>KISQALI cpr pell 200 mg 21 pce</t>
  </si>
  <si>
    <t>KISQALI cpr pell 200 mg 42 pce</t>
  </si>
  <si>
    <t>KISQALI cpr pell 200 mg 63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VERZENIOS cpr pell 50 mg 28 pce</t>
  </si>
  <si>
    <t>VERZENIOS cpr pell 50 mg 56 pce</t>
  </si>
  <si>
    <t>NERLYNX cpr pell 40 mg 180 pce</t>
  </si>
  <si>
    <t>TUKYSA cpr pell 150 mg 84 pce</t>
  </si>
  <si>
    <t>TUKYSA cpr pell 50 mg 88 pce</t>
  </si>
  <si>
    <t>JAKAVI cpr 10 mg 3 x 56 pce</t>
  </si>
  <si>
    <t>JAKAVI cpr 10 mg 56 pce</t>
  </si>
  <si>
    <t>JAKAVI cpr 10 mg 60 pce</t>
  </si>
  <si>
    <t>JAKAVI cpr 15 mg 3 x 56 pce</t>
  </si>
  <si>
    <t>JAKAVI cpr 15 mg 56 pce</t>
  </si>
  <si>
    <t>JAKAVI cpr 15 mg 60 pce</t>
  </si>
  <si>
    <t>JAKAVI cpr 20 mg 3 x 56 pce</t>
  </si>
  <si>
    <t>JAKAVI cpr 20 mg 56 pce</t>
  </si>
  <si>
    <t>JAKAVI cpr 20 mg 60 pce</t>
  </si>
  <si>
    <t>JAKAVI cpr 5 mg 3 x 56 pce</t>
  </si>
  <si>
    <t>JAKAVI cpr 5 mg 56 pce</t>
  </si>
  <si>
    <t>JAKAVI cpr 5 mg 60 pce</t>
  </si>
  <si>
    <t>INREBIC caps 100 mg bte 120 pce</t>
  </si>
  <si>
    <t>IMBRUVICA cpr pell 140 mg 28 pce</t>
  </si>
  <si>
    <t>IMBRUVICA cpr pell 280 mg 28 pce</t>
  </si>
  <si>
    <t>IMBRUVICA cpr pell 420 mg 28 pce</t>
  </si>
  <si>
    <t>IMBRUVICA cpr pell 560 mg 28 pce</t>
  </si>
  <si>
    <t>IMBRUVICA caps 140 mg fl 120 pce</t>
  </si>
  <si>
    <t>IMBRUVICA caps 140 mg fl 90 pce</t>
  </si>
  <si>
    <t>CALQUENCE cpr pell 100 mg 60 pce</t>
  </si>
  <si>
    <t>CALQUENCE caps 100 mg 60 pce</t>
  </si>
  <si>
    <t>BRUKINSA caps 80 mg fl 120 pce</t>
  </si>
  <si>
    <t>ZYDELIG cpr pell 100 mg bte 60 pce</t>
  </si>
  <si>
    <t>ZYDELIG cpr pell 150 mg bte 60 pce</t>
  </si>
  <si>
    <t>ALPELISIB cpr 200 mg bte 35 pce</t>
  </si>
  <si>
    <t>ALPELISIB cpr 50 mg bte 35 pce</t>
  </si>
  <si>
    <t>PIQRAY (IMP US) cpr pell 150 mg 28 pce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PEMAZYRE cpr 13.5 mg 14 pce</t>
  </si>
  <si>
    <t>PEMAZYRE cpr 4.5 mg 14 pce</t>
  </si>
  <si>
    <t>PEMAZYRE cpr 9 mg 14 pce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Viatris caps 12.5 mg 28 pce</t>
  </si>
  <si>
    <t>SUNITINIB Viatris caps 25 mg 28 pce</t>
  </si>
  <si>
    <t>SUNITINIB Viatris caps 50 mg 28 pce</t>
  </si>
  <si>
    <t>SUNITINIB Zentiva caps 12.5 mg 28 pce</t>
  </si>
  <si>
    <t>SUNITINIB Zentiva caps 25 mg 28 pce</t>
  </si>
  <si>
    <t>SUNITINIB Zentiva caps 50 mg 28 pce</t>
  </si>
  <si>
    <t>SUTENT caps 12.5 mg 28 pce</t>
  </si>
  <si>
    <t>SUTENT caps 12.5 mg 30 pce</t>
  </si>
  <si>
    <t>SUTENT caps 25 mg 28 pce</t>
  </si>
  <si>
    <t>SUTENT caps 25 mg 30 pce</t>
  </si>
  <si>
    <t>SUTENT caps 50 mg 28 pce</t>
  </si>
  <si>
    <t>SUTENT caps 50 mg 30 pce</t>
  </si>
  <si>
    <t>NEXAVAR cpr pell 200 mg 112 pce</t>
  </si>
  <si>
    <t>SORAFENIB Zentiva cpr pell 200 mg 112 pce</t>
  </si>
  <si>
    <t>VOTRIENT cpr pell 200 mg bte 30 pce</t>
  </si>
  <si>
    <t>VOTRIENT cpr pell 400 mg bte 60 pce</t>
  </si>
  <si>
    <t>STIVARGA cpr pell 40 mg 3 fl 28 pce</t>
  </si>
  <si>
    <t>CABOMETYX (IMP D) cpr pell 40 mg fl 30 pce</t>
  </si>
  <si>
    <t>CABOMETYX cpr pell 20 mg bte 30 pce</t>
  </si>
  <si>
    <t>CABOMETYX cpr pell 40 mg bte 30 pce</t>
  </si>
  <si>
    <t>CABOMETYX cpr pell 60 mg bte 30 pce</t>
  </si>
  <si>
    <t>COMETRIQ (IMP D) caps 20 mg 84 pce</t>
  </si>
  <si>
    <t>COMETRIQ (IMP D) caps 20/80 mg 112 pce</t>
  </si>
  <si>
    <t>COMETRIQ (IMP D) caps 20/80 mg 56 pce</t>
  </si>
  <si>
    <t>KISPLYX caps 10 mg 30 pce</t>
  </si>
  <si>
    <t>KISPLYX caps 4 mg 30 pce</t>
  </si>
  <si>
    <t>LENVIMA caps 10 mg 30 pce</t>
  </si>
  <si>
    <t>LENVIMA caps 4 mg 30 pce</t>
  </si>
  <si>
    <t>OFEV caps 100 mg 60 pce</t>
  </si>
  <si>
    <t>OFEV caps 150 mg 60 pce</t>
  </si>
  <si>
    <t>RYDAPT caps 25 mg 112 pce</t>
  </si>
  <si>
    <t>RYDAPT caps 25 mg 56 pce</t>
  </si>
  <si>
    <t>VITRAKVI caps 100 mg bte 56 pce</t>
  </si>
  <si>
    <t>VITRAKVI caps 25 mg bte 56 pce</t>
  </si>
  <si>
    <t>VITRAKVI sol 20 mg/ml (#) fl verre 100 ml</t>
  </si>
  <si>
    <t>VITRAKVI sol 20 mg/ml 2 fl 50 ml</t>
  </si>
  <si>
    <t>XOSPATA cpr pell 40 mg 84 pce</t>
  </si>
  <si>
    <t>ROZLYTREK caps 100 mg fl 30 pce</t>
  </si>
  <si>
    <t>ROZLYTREK caps 200 mg fl 90 pce</t>
  </si>
  <si>
    <t>TABRECTA cpr pell 150 mg 120 pce</t>
  </si>
  <si>
    <t>TABRECTA cpr pell 200 mg 120 pce</t>
  </si>
  <si>
    <t>AYVAKIT (IMP US) cpr 200 mg fl 30 pce</t>
  </si>
  <si>
    <t>TEPMETKO cpr pell 225 mg 60 pce</t>
  </si>
  <si>
    <t>RETSEVMO caps 40 mg 56 pce</t>
  </si>
  <si>
    <t>RETSEVMO caps 40 mg fl 60 pce</t>
  </si>
  <si>
    <t>RETSEVMO caps 80 mg 56 pce</t>
  </si>
  <si>
    <t>RETSEVMO caps 80 mg fl 60 pce</t>
  </si>
  <si>
    <t>GAVRETO caps 100 mg fl 120 pce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flac 10 ml</t>
  </si>
  <si>
    <t>TRUXIMA conc perf 500 mg/50ml flac 50 ml</t>
  </si>
  <si>
    <t>GAZYVARO conc perf 1000 mg/40ml flac</t>
  </si>
  <si>
    <t>BESPONSA subst sèche 1 mg flac</t>
  </si>
  <si>
    <t>DARZALEX conc perf 100 mg/5ml (#) flac 5 ml</t>
  </si>
  <si>
    <t>DARZALEX conc perf 100 mg/5ml flac 5 ml</t>
  </si>
  <si>
    <t>DARZALEX conc perf 400 mg/20ml (#) flac 20 ml</t>
  </si>
  <si>
    <t>DARZALEX conc perf 400 mg/20ml flac 20 ml</t>
  </si>
  <si>
    <t>DARZALEX SC sol inj 1800 mg/15ml flac 15 ml</t>
  </si>
  <si>
    <t>SARCLISA conc perf 100 mg/5ml 3 flac 5 ml</t>
  </si>
  <si>
    <t>SARCLISA conc perf 100 mg/5ml flac 5 ml</t>
  </si>
  <si>
    <t>SARCLISA conc perf 500 mg/25ml flac 25 ml</t>
  </si>
  <si>
    <t>HERCEPTIN sol inj 600 mg/5ml sous-cutané flac</t>
  </si>
  <si>
    <t>HERCEPTIN subst sèche 150 mg amp</t>
  </si>
  <si>
    <t>HERCEPTIN subst sèche 440 mg c solv amp</t>
  </si>
  <si>
    <t>HERZUMA subst sèche 150 mg flac</t>
  </si>
  <si>
    <t>HERZUMA subst sèche 440 mg c solv flac</t>
  </si>
  <si>
    <t>KANJINTI subst sèche 150 mg flac</t>
  </si>
  <si>
    <t>KANJINTI subst sèche 440 mg c solv flac</t>
  </si>
  <si>
    <t>OGIVRI subst sèche 150 mg flac</t>
  </si>
  <si>
    <t>OGIVRI subst sèche 440 mg c solv flac</t>
  </si>
  <si>
    <t>TRAZIMERA subst sèche 150 mg flac</t>
  </si>
  <si>
    <t>TRAZIMERA subst sèche 440 mg c solv flac</t>
  </si>
  <si>
    <t>ZERCEPAC subst sèche 150 mg flac</t>
  </si>
  <si>
    <t>ZERCEPAC subst sèche 420 mg flac</t>
  </si>
  <si>
    <t>PERJETA conc perf 420 mg/14ml vial 14 ml</t>
  </si>
  <si>
    <t>KADCYLA subst sèche 100 mg vial</t>
  </si>
  <si>
    <t>KADCYLA subst sèche 160 mg vial</t>
  </si>
  <si>
    <t>ENHERTU (IMP A) subst sèche 100 mg flac</t>
  </si>
  <si>
    <t>ENHERTU subst sèche 100 mg flac</t>
  </si>
  <si>
    <t>ERBITUX sol perf 100 mg/20ml flac 20 ml</t>
  </si>
  <si>
    <t>ERBITUX sol perf 500 mg/100ml flac 100 ml</t>
  </si>
  <si>
    <t>VECTIBIX conc perf 100 mg/5ml flac 5 ml</t>
  </si>
  <si>
    <t>VECTIBIX conc perf 400 mg/20ml flac 20 ml</t>
  </si>
  <si>
    <t>OPDIVO conc perf 100 mg/10ml flac</t>
  </si>
  <si>
    <t>OPDIVO conc perf 240 mg/24ml flac</t>
  </si>
  <si>
    <t>OPDIVO conc perf 40 mg/4ml flac</t>
  </si>
  <si>
    <t>KEYTRUDA (IMP US) subst sèche 50 mg flac</t>
  </si>
  <si>
    <t>KEYTRUDA conc perf 100 mg/4ml flac</t>
  </si>
  <si>
    <t>KEYTRUDA conc perf 100 mg/4ml flac 2 pce</t>
  </si>
  <si>
    <t>IMFINZI conc perf 120 mg/2.4ml flac 2.4 ml</t>
  </si>
  <si>
    <t>IMFINZI conc perf 500 mg/10ml flac 10 ml</t>
  </si>
  <si>
    <t>TECENTRIQ (IMP US) 1200 mg/20ml amp 20 ml</t>
  </si>
  <si>
    <t>TECENTRIQ conc perf 1200 mg/20ml flac</t>
  </si>
  <si>
    <t>TECENTRIQ conc perf 840 mg/14ml flac</t>
  </si>
  <si>
    <t>LIBTAYO (IMP US) conc perf 350 mg/7ml vial 7 ml</t>
  </si>
  <si>
    <t>LIBTAYO conc perf 350 mg/7ml flac 7 ml</t>
  </si>
  <si>
    <t>JEMPERLI conc perf 500 mg/10ml amp 10 ml</t>
  </si>
  <si>
    <t>AVASTIN conc perf 100 mg/4ml vial 4 ml</t>
  </si>
  <si>
    <t>AVASTIN conc perf 400 mg/16ml vial 16 ml</t>
  </si>
  <si>
    <t>BEVACIZUMAB Teva conc perf 100 mg/4ml flac</t>
  </si>
  <si>
    <t>BEVACIZUMAB Teva conc perf 400 mg/16ml flac</t>
  </si>
  <si>
    <t>MVASI conc perf 100 mg/4ml flac 4 ml</t>
  </si>
  <si>
    <t>MVASI conc perf 400 mg/16ml flac 16 ml</t>
  </si>
  <si>
    <t>OYAVAS conc perf 100 mg/4ml flac 4 ml</t>
  </si>
  <si>
    <t>OYAVAS conc perf 400 mg/16ml flac 16 ml</t>
  </si>
  <si>
    <t>VEGZELMA conc perf 100 mg/4ml flac</t>
  </si>
  <si>
    <t>VEGZELMA conc perf 400 mg/16ml flac</t>
  </si>
  <si>
    <t>ZIRABEV conc perf 100 mg/4ml vial 4 ml</t>
  </si>
  <si>
    <t>ZIRABEV conc perf 400 mg/16ml vial 16 ml</t>
  </si>
  <si>
    <t>MYLOTARG subst sèche 5 mg flac</t>
  </si>
  <si>
    <t>YERVOY conc perf 200 mg/40ml flac</t>
  </si>
  <si>
    <t>YERVOY conc perf 50 mg/10ml flac</t>
  </si>
  <si>
    <t>ADCETRIS subst sèche 50 mg flac</t>
  </si>
  <si>
    <t>ADCETRIS subst sèche 50 mg flac 10 pce</t>
  </si>
  <si>
    <t>ADCETRIS subst sèche 50 mg flac 2 pce</t>
  </si>
  <si>
    <t>QARZIBA (IMP D) conc perf 20.25 mg/4.5ml 4.5 ml</t>
  </si>
  <si>
    <t>QARZIBA (IMP GB) conc perf 20.25 mg/4.5ml flac</t>
  </si>
  <si>
    <t>BLINCYTO subst sèche 38.5 mcg flac</t>
  </si>
  <si>
    <t>EMPLICITI subst sèche 300 mg flac</t>
  </si>
  <si>
    <t>EMPLICITI subst sèche 400 mg flac</t>
  </si>
  <si>
    <t>POTELIGEO conc perf 4 mg/ml flac</t>
  </si>
  <si>
    <t>MINJUVI subst sèche 200 mg flac</t>
  </si>
  <si>
    <t>PADCEV (IMP US) subst sèche 20 mg flac</t>
  </si>
  <si>
    <t>PADCEV (IMP US) subst sèche 30 mg flac</t>
  </si>
  <si>
    <t>PADCEV subst sèche 20 mg flac</t>
  </si>
  <si>
    <t>PADCEV subst sèche 30 mg flac</t>
  </si>
  <si>
    <t>POLIVY (IMP D) subst sèche 140 mg flac</t>
  </si>
  <si>
    <t>POLIVY subst sèche 140 mg i.v. flac</t>
  </si>
  <si>
    <t>POLIVY subst sèche 30 mg i.v. flac</t>
  </si>
  <si>
    <t>BLENREP (IMP D) subst sèche 100 mg flac</t>
  </si>
  <si>
    <t>BLENREP subst sèche 100 mg amp</t>
  </si>
  <si>
    <t>TRODELVY subst sèche 180 mg flac</t>
  </si>
  <si>
    <t>RYBREVANT (IMP US) conc perf 350 mg/7ml flac</t>
  </si>
  <si>
    <t>RYBREVANT conc perf 350 mg/7ml</t>
  </si>
  <si>
    <t>TECLISTAMAB conc perf 150 mg flac</t>
  </si>
  <si>
    <t>TECLISTAMAB conc perf 30 mg flac</t>
  </si>
  <si>
    <t>TECVAYLI sol inj 153 mg/1.7ml flac 1.7 ml</t>
  </si>
  <si>
    <t>TECVAYLI sol inj 30 mg/3ml flac 3 ml</t>
  </si>
  <si>
    <t>LUNSUMIO conc perf 1 mg/ml flac 1 ml</t>
  </si>
  <si>
    <t>LUNSUMIO conc perf 30 mg/30ml flac 30 ml</t>
  </si>
  <si>
    <t>BORTEZOMIB Accord subst sèche 1 mg flac</t>
  </si>
  <si>
    <t>BORTEZOMIB Accord subst sèche 3.5 mg flac</t>
  </si>
  <si>
    <t>BORTEZOMIB Accord liquid sol inj 2.5 mg/ml</t>
  </si>
  <si>
    <t>BORTEZOMIB Accord liquid sol inj 3.5 mg/1.4ml</t>
  </si>
  <si>
    <t>BORTEZOMIB LIQUID Spirig HC sol inj 3.5 mg/1.4ml</t>
  </si>
  <si>
    <t>BORTEZOMIB LIQUID Spirig HC sol inj 7 mg/2.8ml</t>
  </si>
  <si>
    <t>BORTEZOMIB Pfizer subst sèche 1 mg flac</t>
  </si>
  <si>
    <t>BORTEZOMIB Pfizer subst sèche 3.5 mg flac</t>
  </si>
  <si>
    <t>BORTEZOMIB Sandoz subst sèche 1 mg flac</t>
  </si>
  <si>
    <t>BORTEZOMIB Sandoz subst sèche 3.5 mg flac</t>
  </si>
  <si>
    <t>BORTEZOMIB Zentiva subst sèche 1 mg flac</t>
  </si>
  <si>
    <t>BORTEZOMIB Zentiva subst sèche 3.5 mg flac</t>
  </si>
  <si>
    <t>VELCADE subst sèche 1 mg flac</t>
  </si>
  <si>
    <t>VELCADE subst sèche 3.5 mg flac</t>
  </si>
  <si>
    <t>KYPROLIS (IMP US) subst sèche 60 mg vial</t>
  </si>
  <si>
    <t>KYPROLIS subst sèche 10 mg flac</t>
  </si>
  <si>
    <t>KYPROLIS subst sèche 30 mg flac</t>
  </si>
  <si>
    <t>KYPROLIS subst sèche 60 mg flac</t>
  </si>
  <si>
    <t>NINLARO caps 2.3 mg 3 pce</t>
  </si>
  <si>
    <t>NINLARO caps 3 mg 3 pce</t>
  </si>
  <si>
    <t>NINLARO caps 4 mg 3 pce</t>
  </si>
  <si>
    <t>LYNPARZA cpr pell 100 mg 112 pce</t>
  </si>
  <si>
    <t>LYNPARZA cpr pell 150 mg 112 pce</t>
  </si>
  <si>
    <t>LYNPARZA caps 50 mg 448 pce</t>
  </si>
  <si>
    <t>ZEJULA (IMP D) caps 100 mg 56 pce</t>
  </si>
  <si>
    <t>ZEJULA (IMP GB) caps 100 mg 84 pce</t>
  </si>
  <si>
    <t>ZEJULA cpr pell 100 mg 56 pce</t>
  </si>
  <si>
    <t>ZEJULA cpr pell 100 mg 84 pce</t>
  </si>
  <si>
    <t>ZEJULA caps 100 mg 56 pce</t>
  </si>
  <si>
    <t>ZEJULA caps 100 mg 84 pce</t>
  </si>
  <si>
    <t>RUBRACA cpr pell 200 mg bte 60 pce</t>
  </si>
  <si>
    <t>RUBRACA cpr pell 250 mg bte 60 pce</t>
  </si>
  <si>
    <t>RUBRACA cpr pell 300 mg bte 60 pce</t>
  </si>
  <si>
    <t>TALZENNA caps 0.25 mg fl 30 pce</t>
  </si>
  <si>
    <t>TALZENNA caps 1 mg fl 30 pce</t>
  </si>
  <si>
    <t>YESCARTA dispersion cellulaire sol perf</t>
  </si>
  <si>
    <t>TECARTUS dispersion cellulaire sol perf</t>
  </si>
  <si>
    <t>ASPARAGINASE medac (IMP D) 10000 U 5 flac 1 ml</t>
  </si>
  <si>
    <t>ASPARAGINASE medac (IMP D) 10000 U flac 1 ml</t>
  </si>
  <si>
    <t>ASPARAGINASE medac (IMP D) 5000 U flac 5 pce</t>
  </si>
  <si>
    <t>ERWINASE (IMP D) subst sèche 10000 U flac 5 pce</t>
  </si>
  <si>
    <t>ERWINASE (IMP GB) subst sèche 10000 U 5 flac</t>
  </si>
  <si>
    <t>LEUNASE (IMP JP) subst sèche 10000 UI amp</t>
  </si>
  <si>
    <t>SPECTRILA (IMP D) subst sèche 10000 U flac</t>
  </si>
  <si>
    <t>ONCASPAR (IMP D) sol inj 3750 UI/5ml flac 5 ml</t>
  </si>
  <si>
    <t>ONCASPAR sol inj 3750 UI/5ml flac 5 ml</t>
  </si>
  <si>
    <t>ONCASPAR subst sèche 3750 UI flac</t>
  </si>
  <si>
    <t>TRISENOX conc perf 10 mg/10ml 10 amp 10 ml</t>
  </si>
  <si>
    <t>TRISENOX conc perf 12 mg/6ml 10 flac 6 ml</t>
  </si>
  <si>
    <t>VENCLYXTO cpr pell 10 mg 14 pce</t>
  </si>
  <si>
    <t>VENCLYXTO cpr pell 100 mg 112 pce</t>
  </si>
  <si>
    <t>VENCLYXTO cpr pell 100 mg 14 pce</t>
  </si>
  <si>
    <t>VENCLYXTO cpr pell 100 mg 7 pce</t>
  </si>
  <si>
    <t>VENCLYXTO cpr pell 50 mg 7 pce</t>
  </si>
  <si>
    <t>SELINEXOR (KPT-330) (IMP US) cpr 20 mg 12 pce</t>
  </si>
  <si>
    <t>ELZONRIS (IMP GB) conc perf 1 mg/ml vial 1 ml</t>
  </si>
  <si>
    <t>ELZONRIS conc perf 1 mg/ml flac 1 ml</t>
  </si>
  <si>
    <t>LUMYKRAS cpr pell 120 mg 240 pce</t>
  </si>
  <si>
    <t>KIMMTRAK conc perf 100 mcg/0.5 ml flac</t>
  </si>
  <si>
    <t>VYXEOS liposomal (IMP IE) subst sèche 44/100mg amp</t>
  </si>
  <si>
    <t>VYXEOS liposomal subst sèche 44/100 mg 2 pce</t>
  </si>
  <si>
    <t>VYXEOS liposomal subst sèche 44/100 mg 5 pce</t>
  </si>
  <si>
    <t>VYXEOS liposomal subst sèche 44/100 mg flac</t>
  </si>
  <si>
    <t>L01FY01</t>
  </si>
  <si>
    <t>PHESGO sol inj 1200mg/600mg flac 15 ml</t>
  </si>
  <si>
    <t>PHESGO sol inj 600mg/600mg flac 10 ml</t>
  </si>
  <si>
    <t>XTANDI cpr pell 40 mg 112 pce</t>
  </si>
  <si>
    <t>XTANDI caps 40 mg 112 pce</t>
  </si>
  <si>
    <t>ERLEADA cpr pell 240 mg 28 pce</t>
  </si>
  <si>
    <t>ERLEADA cpr pell 60 mg 4 x 28 pce</t>
  </si>
  <si>
    <t>ABIRATERON Accord cpr pell 500 mg 56 pce</t>
  </si>
  <si>
    <t>ABIRATERON Devatis cpr pell 500 mg 56 pce</t>
  </si>
  <si>
    <t>ABIRATERONE Sandoz cpr pell 1000 mg 28 pce</t>
  </si>
  <si>
    <t>ABIRATERONE Sandoz cpr pell 250 mg 120 pce</t>
  </si>
  <si>
    <t>ABIRATERONE Sandoz cpr pell 500 mg 56 pce</t>
  </si>
  <si>
    <t>ABIRATERONE Spirig HC cpr pell 500 mg 56 pce</t>
  </si>
  <si>
    <t>ABIRATERON Teva cpr pell 500 mg 56 pce</t>
  </si>
  <si>
    <t>ABIRATERON Viatris cpr pell 1000 mg 28 pce</t>
  </si>
  <si>
    <t>ABIRATERON Viatris cpr pell 500 mg 56 pce</t>
  </si>
  <si>
    <t>ABIRATERON Xiromed cpr pell 500 mg 56 pce</t>
  </si>
  <si>
    <t>ABIRATERON Zentiva cpr pell 500 mg 56 pce</t>
  </si>
  <si>
    <t>ZYTIGA cpr pell 500 mg 56 pce</t>
  </si>
  <si>
    <t>ZYTIGA cpr 250 mg bte 120 pce</t>
  </si>
  <si>
    <t>ACCOFIL 300 mcg/0.5 ml av prot aig ser pré</t>
  </si>
  <si>
    <t>ACCOFIL 300 mcg/0.5 ml av prot aig ser pré 5 pce</t>
  </si>
  <si>
    <t>ACCOFIL 480 mcg/0.5 ml av prot aig ser pré</t>
  </si>
  <si>
    <t>ACCOFIL 480 mcg/0.5 ml av prot aig ser pré 5 pce</t>
  </si>
  <si>
    <t>ACCOFIL sol inj 300 mcg/0.5 ml 5 ser pré 0.5 ml</t>
  </si>
  <si>
    <t>ACCOFIL sol inj 480 mcg/0.5 ml 5 ser pré 0.5 ml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sol inj 7 mio U/0.5ml ser pré 0.5 ml</t>
  </si>
  <si>
    <t>FILGRASTIM Teva 30 mio U/0.5ml 10 ser prê 0.5 ml</t>
  </si>
  <si>
    <t>FILGRASTIM Teva 30 mio U/0.5ml 5 ser pré 0.5 ml</t>
  </si>
  <si>
    <t>FILGRASTIM Teva 30 mio U/0.5ml ser prê 0.5 ml</t>
  </si>
  <si>
    <t>FILGRASTIM Teva 48 mio U/0.8ml 10 ser prê 0.8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é 5 pce</t>
  </si>
  <si>
    <t>FULPHILA sol inj 6 mg/0.6ml ser pré 0.6 ml</t>
  </si>
  <si>
    <t>GRASUSTEK sol inj 6 mg/0.6ml ser préremp 0.6 ml</t>
  </si>
  <si>
    <t>NEULASTA 6 mg/0.6ml sécurisée ser pré</t>
  </si>
  <si>
    <t>NEULASTA 6 mg/0.6ml sécurisée ser pré 24 pce</t>
  </si>
  <si>
    <t>PELGRAZ 6 mg/0.6ml seringue pré sécurisée 0.6 ml</t>
  </si>
  <si>
    <t>PELGRAZ sol inj 6 mg/0.6ml injecteur pré 0.6 ml</t>
  </si>
  <si>
    <t>PELMEG 6 mg/0.6ml sécurisée ser pré</t>
  </si>
  <si>
    <t>PELMEG 6 mg/0.6ml sécurisée ser pré 24 pce</t>
  </si>
  <si>
    <t>ZIEXTENZO sol inj 6 mg/0.6ml ser pré</t>
  </si>
  <si>
    <t>ZIEXTENZO sol inj 6 mg/0.6ml ser pré 24 pce</t>
  </si>
  <si>
    <t>BESREMI sol inj 250 mcg/0.5 ml stylo pré 0.5 ml</t>
  </si>
  <si>
    <t>MEPACT subst sèche 4 mg flac</t>
  </si>
  <si>
    <t>MOZOBIL (IMP GB) sol inj 24 mg/1.2ml amp 1.2 ml</t>
  </si>
  <si>
    <t>MOZOBIL sol inj 24 mg/1.2ml flac 1.2 ml</t>
  </si>
  <si>
    <t>ATGAM Pfizer (IMP US) 250 mg/5ml 5 amp 5 ml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GRAFALON conc perf 100 mg/5ml flac 5 ml</t>
  </si>
  <si>
    <t>THYMOGLOBULINE subst sèche 25 mg flac</t>
  </si>
  <si>
    <t>L04AG03</t>
  </si>
  <si>
    <t>TYSABRI conc perf 300 mg/15ml fl 15 ml</t>
  </si>
  <si>
    <t>ORENCIA (IMP D) 87.5 mg/0.7ml 4 ser pré 0.7 ml</t>
  </si>
  <si>
    <t>ORENCIA (IMP F) subst sèche 250 mg avec seringue</t>
  </si>
  <si>
    <t>ORENCIA sol inj 125 mg/ml sering pré-remp 4 x 1 ml</t>
  </si>
  <si>
    <t>ORENCIA sol inj 125 mg/ml stylo pré-remp 4 x 1 ml</t>
  </si>
  <si>
    <t>ORENCIA subst sèche 250 mg avec seringue flac</t>
  </si>
  <si>
    <t>L04AJ01</t>
  </si>
  <si>
    <t>SOLIRIS conc perf 300 mg/30ml flac 30 ml</t>
  </si>
  <si>
    <t>L04AF01</t>
  </si>
  <si>
    <t>XELJANZ cpr pell 10 mg 56 pce</t>
  </si>
  <si>
    <t>XELJANZ cpr pell 5 mg 56 pce</t>
  </si>
  <si>
    <t>L04AG05</t>
  </si>
  <si>
    <t>ENTYVIO subst sèche 300 mg flac</t>
  </si>
  <si>
    <t>L04AG06</t>
  </si>
  <si>
    <t>CAMPATH (IMP US) sol inj 30 mg/ml 3 amp 1 ml</t>
  </si>
  <si>
    <t>CAMPATH (IMP US) sol inj 30 mg/ml amp 1 ml</t>
  </si>
  <si>
    <t>LEMTRADA conc perf 12 mg/1.2ml flac</t>
  </si>
  <si>
    <t>L04AG08</t>
  </si>
  <si>
    <t>OCREVUS conc perf 300 mg/10ml flac</t>
  </si>
  <si>
    <t>MAVENCLAD cpr 10 mg</t>
  </si>
  <si>
    <t>MAVENCLAD cpr 10 mg 4 pce</t>
  </si>
  <si>
    <t>MAVENCLAD cpr 10 mg 6 pce</t>
  </si>
  <si>
    <t>IDEFIRIX subst sèche 11 mg flac</t>
  </si>
  <si>
    <t>L04AE03</t>
  </si>
  <si>
    <t>MAYZENT cpr pell 0.25 mg 12 pce</t>
  </si>
  <si>
    <t>MAYZENT cpr pell 0.25 mg 120 pce</t>
  </si>
  <si>
    <t>MAYZENT cpr pell 2 mg 28 pce</t>
  </si>
  <si>
    <t>L04AJ02</t>
  </si>
  <si>
    <t>ULTOMIRIS (IMP US) conc perf 300 mg/30ml amp 30 ml</t>
  </si>
  <si>
    <t>ULTOMIRIS conc perf 1100 mg/11ml flac 11 ml</t>
  </si>
  <si>
    <t>ULTOMIRIS conc perf 300 mg/30ml flac 30 ml</t>
  </si>
  <si>
    <t>ULTOMIRIS conc perf 300 mg/3ml flac 3 ml</t>
  </si>
  <si>
    <t>L04AG12</t>
  </si>
  <si>
    <t>KESIMPTA sol inj 20 mg/0.4ml stylo pré 0.4 ml</t>
  </si>
  <si>
    <t>BENEPALI sol inj 25 mg/0.5ml ser pré 4 x 0.5 ml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sol inj 25 mg/0.5ml 4 ser pré 0.5 ml</t>
  </si>
  <si>
    <t>ENBREL sol inj 50 mg/ml 2 ser pré 1 ml</t>
  </si>
  <si>
    <t>ENBREL MyClic sol inj 50 mg/ml 2 stylo pré 1 ml</t>
  </si>
  <si>
    <t>ENBREL MyClic 50 mg/ml ancien 2 stylo pré 1 ml</t>
  </si>
  <si>
    <t>ENBREL subst sèche 25 mg c solv flac 4 pce</t>
  </si>
  <si>
    <t>ERELZI sol inj 25 mg/0.5ml 12 ser pré 0.5 ml</t>
  </si>
  <si>
    <t>ERELZI sol inj 25 mg/0.5ml 2 ser pré 0.5 ml</t>
  </si>
  <si>
    <t>ERELZI sol inj 25 mg/0.5ml 4 ser pré 0.5 ml</t>
  </si>
  <si>
    <t>ERELZI sol inj 25 mg/0.5ml ser pré 0.5 ml</t>
  </si>
  <si>
    <t>ERELZI sol inj 50 mg/ml 12 ser pré 1 ml</t>
  </si>
  <si>
    <t>ERELZI sol inj 50 mg/ml 2 ser pré 1 ml</t>
  </si>
  <si>
    <t>ERELZI sol inj 50 mg/ml 4 ser pré 1 ml</t>
  </si>
  <si>
    <t>ERELZI sol inj 50 mg/ml ser pré 1 ml</t>
  </si>
  <si>
    <t>ERELZI SensoReady 50 mg/ml 12 stylo pré 1 ml</t>
  </si>
  <si>
    <t>ERELZI SensoReady 50 mg/ml 2 stylo pré 1 ml</t>
  </si>
  <si>
    <t>ERELZI SensoReady 50 mg/ml 4 stylo pré 1 ml</t>
  </si>
  <si>
    <t>ERELZI SensoReady 50 mg/ml stylo pré 1 ml</t>
  </si>
  <si>
    <t>NEPEXTO sol inj 25 mg/0.5ml ser pré 4 x 0.5 ml</t>
  </si>
  <si>
    <t>NEPEXTO sol inj 50 mg/ml stylo prérempli 4 x 1 ml</t>
  </si>
  <si>
    <t>NEPEXTO sol inj 50 mg/ml ser pré 4 x 1 ml</t>
  </si>
  <si>
    <t>INFLECTRA subst sèche 100 mg flac</t>
  </si>
  <si>
    <t>REMICADE (IP) subst sèche 100 mg flac</t>
  </si>
  <si>
    <t>REMICADE subst sèche 100 mg flac</t>
  </si>
  <si>
    <t>REMSIMA (IP) subst sèche 100 mg flac</t>
  </si>
  <si>
    <t>REMSIMA subst sèche 100 mg flac</t>
  </si>
  <si>
    <t>VEBLOCEMA sol inj 120 mg/ml stylo pré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AMGEVITA sol inj 20 mg/0.4ml ser pré</t>
  </si>
  <si>
    <t>AMGEVITA sol inj 40 mg/0.8ml stylo prérempli</t>
  </si>
  <si>
    <t>AMGEVITA sol inj 40 mg/0.8ml stylo prérempli 2 pce</t>
  </si>
  <si>
    <t>AMGEVITA sol inj 40 mg/0.8ml stylo prérempli 6 pce</t>
  </si>
  <si>
    <t>AMGEVITA sol inj 40 mg/0.8ml ser pré</t>
  </si>
  <si>
    <t>AMGEVITA sol inj 40 mg/0.8ml ser pré 2 pce</t>
  </si>
  <si>
    <t>AMGEVITA sol inj 40 mg/0.8ml ser pré 6 pce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KYNDRA sol inj 80 mg/0.8ml ser pré 0.8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UMIRA sol inj 20 mg/0.2ml ser pré 2 x 0.2 ml</t>
  </si>
  <si>
    <t>HUMIRA sol inj 40 mg/0.4ml stylo pré 0.4 ml</t>
  </si>
  <si>
    <t>HUMIRA sol inj 40 mg/0.4ml ser pré 0.4 ml</t>
  </si>
  <si>
    <t>HUMIRA sol inj 40 mg/0.8ml en flacon 2 pce</t>
  </si>
  <si>
    <t>HUMIRA sol inj 40 mg/0.8ml ser pré 0.8 ml</t>
  </si>
  <si>
    <t>HUMIRA sol inj 40 mg/0.8ml prérem injecteur 0.8 ml</t>
  </si>
  <si>
    <t>HUMIRA sol inj 80 mg/0.8ml stylo pré 0.8 ml</t>
  </si>
  <si>
    <t>HUMIRA sol inj 80 mg/0.8ml ser pré 0.8 ml</t>
  </si>
  <si>
    <t>HYRIMOZ sol inj 20 mg/0.4ml 2 ser pré 0.4 ml</t>
  </si>
  <si>
    <t>HYRIMOZ sol inj 40 mg/0.8ml 2 ser pré 0.8 ml</t>
  </si>
  <si>
    <t>HYRIMOZ sol inj 40 mg/0.8ml 6 ser pré 0.8 ml</t>
  </si>
  <si>
    <t>HYRIMOZ sol inj 40 mg/0.8ml ser pré 0.8 ml</t>
  </si>
  <si>
    <t>HYRIMOZ SensoReady 40 mg/0.8ml 2 stylo pré 0.8 ml</t>
  </si>
  <si>
    <t>HYRIMOZ SensoReady 40 mg/0.8ml 6 stylo pré 0.8 ml</t>
  </si>
  <si>
    <t>HYRIMOZ SensoReady 40 mg/0.8ml stylo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YUFLYMA 40 mg/0.4ml stylo prérempli</t>
  </si>
  <si>
    <t>YUFLYMA 40 mg/0.4ml stylo prérempli 2 pce</t>
  </si>
  <si>
    <t>YUFLYMA 40 mg/0.4ml ser pré protè-aiguille</t>
  </si>
  <si>
    <t>YUFLYMA 40 mg/0.4ml ser pré protè-aiguille 2 pce</t>
  </si>
  <si>
    <t>YUFLYMA 40 mg/0.4ml stylo pré 2 pce</t>
  </si>
  <si>
    <t>YUFLYMA 40 mg/0.4ml ser pré protège-aiguille 2 pce</t>
  </si>
  <si>
    <t>YUFLYMA 80 mg/0.8ml stylo prérempli</t>
  </si>
  <si>
    <t>YUFLYMA 80 mg/0.8ml ser pré protè-aiguille</t>
  </si>
  <si>
    <t>CIMZIA AutoClicks 200 mg/ml stylo pré 2 pce</t>
  </si>
  <si>
    <t>CIMZIA sol inj 200 mg/ml 2 ser pré 1 ml</t>
  </si>
  <si>
    <t>SIMPONI stylo pré sol inj 100 mg/1ml 1 ml</t>
  </si>
  <si>
    <t>SIMPONI stylo pré sol inj 50 mg/0.5ml 0.5 ml</t>
  </si>
  <si>
    <t>SIMPONI stylo pré sol inj 50 mg/0.5ml 3 x 0.5 ml</t>
  </si>
  <si>
    <t>SIMPONI ser prête 100 mg/1ml 1 ml</t>
  </si>
  <si>
    <t>SIMPONI ser prête 50 mg/0.5ml 0.5 ml</t>
  </si>
  <si>
    <t>SIMPONI ser prête 50 mg/0.5ml 3 x 0.5 ml</t>
  </si>
  <si>
    <t>STELARA conc perf 130 mg/26ml flac</t>
  </si>
  <si>
    <t>STELARA sol inj 45 mg/0.5ml flac</t>
  </si>
  <si>
    <t>STELARA sol inj 45 mg/0.5ml ser prê 0.5 ml</t>
  </si>
  <si>
    <t>STELARA sol inj 90 mg/ml ser pré 1 ml</t>
  </si>
  <si>
    <t>ACTEMRA conc perf 200 mg/10ml flac 10 ml</t>
  </si>
  <si>
    <t>ACTEMRA conc perf 400 mg/20ml flac 20 ml</t>
  </si>
  <si>
    <t>ACTEMRA conc perf 80 mg/4ml flac 4 ml</t>
  </si>
  <si>
    <t>ACTEMRA sol inj 162 mg/0.9ml stylo prérempli 4 pce</t>
  </si>
  <si>
    <t>ACTEMRA sol inj 162 mg/0.9ml ser pré 4 pce</t>
  </si>
  <si>
    <t>ILARIS sol inj 150 mg/ml flac 1 ml</t>
  </si>
  <si>
    <t>ILARIS subst sèche 150 mg flac</t>
  </si>
  <si>
    <t>COSENTYX sol inj 150 mg/1ml ser pré</t>
  </si>
  <si>
    <t>COSENTYX sol inj 150 mg/1ml ser pré 2 pce</t>
  </si>
  <si>
    <t>COSENTYX sol inj 300 mg/2ml ser pré</t>
  </si>
  <si>
    <t>COSENTYX sol inj 75 mg/0.5ml ser pré</t>
  </si>
  <si>
    <t>COSENTYX SensoReady 150 mg/1ml stylo pré</t>
  </si>
  <si>
    <t>COSENTYX SensoReady 150 mg/1ml stylo pré 2 pce</t>
  </si>
  <si>
    <t>COSENTYX subst sèche 150 mg flac</t>
  </si>
  <si>
    <t>COSENTYX UnoReady sol inj 300 mg/2ml stylo pré</t>
  </si>
  <si>
    <t>SYLVANT subst sèche 100 mg flac</t>
  </si>
  <si>
    <t>SYLVANT subst sèche 400 mg flac</t>
  </si>
  <si>
    <t>TALTZ sol inj 80 mg/ml stylo prérempli</t>
  </si>
  <si>
    <t>TALTZ sol inj 80 mg/ml stylo pré (s citrate) 1 ml</t>
  </si>
  <si>
    <t>TALTZ sol inj 80 mg/ml stylo prérempli 2 pce</t>
  </si>
  <si>
    <t>TALTZ sol inj 80 mg/ml seringue préremplie</t>
  </si>
  <si>
    <t>TALTZ sol inj 80 mg/ml seringue préremplie 2 pce</t>
  </si>
  <si>
    <t>TALTZ sol inj 80 mg/ml ser pré (s citrate) 1 ml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0 mg blist 21 pce</t>
  </si>
  <si>
    <t>LENALIDOMIDE Devatis caps 15 mg 21 pce</t>
  </si>
  <si>
    <t>LENALIDOMIDE Devatis caps 15 mg blist 21 pce</t>
  </si>
  <si>
    <t>LENALIDOMIDE Devatis caps 2.5 mg 21 pce</t>
  </si>
  <si>
    <t>LENALIDOMIDE Devatis caps 2.5 mg blist 21 pce</t>
  </si>
  <si>
    <t>LENALIDOMIDE Devatis caps 20 mg 21 pce</t>
  </si>
  <si>
    <t>LENALIDOMIDE Devatis caps 20 mg blist 21 pce</t>
  </si>
  <si>
    <t>LENALIDOMIDE Devatis caps 25 mg 21 pce</t>
  </si>
  <si>
    <t>LENALIDOMIDE Devatis caps 25 mg blist 21 pce</t>
  </si>
  <si>
    <t>LENALIDOMIDE Devatis caps 5 mg 21 pce</t>
  </si>
  <si>
    <t>LENALIDOMIDE Devatis caps 5 mg blist 21 pce</t>
  </si>
  <si>
    <t>LENALIDOMIDE Devatis caps 7.5 mg 21 pce</t>
  </si>
  <si>
    <t>LENALIDOMIDE Devatis caps 7.5 mg blist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0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REVLIMID caps 10 mg 21 pce</t>
  </si>
  <si>
    <t>REVLIMID caps 15 mg 21 pce</t>
  </si>
  <si>
    <t>REVLIMID caps 2.5 mg 21 pce</t>
  </si>
  <si>
    <t>REVLIMID caps 20 mg 21 pce</t>
  </si>
  <si>
    <t>REVLIMID caps 25 mg 21 pce</t>
  </si>
  <si>
    <t>REVLIMID caps 5 mg 21 pce</t>
  </si>
  <si>
    <t>REVLIMID caps 7.5 mg 21 pce</t>
  </si>
  <si>
    <t>ESBRIET cpr pell 267 mg 2 fl 90 pce</t>
  </si>
  <si>
    <t>ESBRIET cpr pell 267 mg bte 180 pce</t>
  </si>
  <si>
    <t>ESBRIET cpr pell 267 mg bte 90 pce</t>
  </si>
  <si>
    <t>ESBRIET cpr pell 801 mg bte 90 pce</t>
  </si>
  <si>
    <t>ESBRIET caps 267 mg fl 270 pce</t>
  </si>
  <si>
    <t>IMNOVID caps 1 mg 21 pce</t>
  </si>
  <si>
    <t>IMNOVID caps 2 mg 21 pce</t>
  </si>
  <si>
    <t>IMNOVID caps 3 mg 21 pce</t>
  </si>
  <si>
    <t>IMNOVID caps 4 mg 21 pce</t>
  </si>
  <si>
    <t>BOTOX subst sèche 100 U 2 amp</t>
  </si>
  <si>
    <t>BOTOX subst sèche 100 U amp</t>
  </si>
  <si>
    <t>BOTOX subst sèche 50 U amp 2 pce</t>
  </si>
  <si>
    <t>DYSPORT subst sèche 300 U flac</t>
  </si>
  <si>
    <t>DYSPORT subst sèche 300 U flac 2 pce</t>
  </si>
  <si>
    <t>DYSPORT subst sèche 500 U flac</t>
  </si>
  <si>
    <t>DYSPORT subst sèche 500 U flac 2 pce</t>
  </si>
  <si>
    <t>XEOMIN subst sèche 100 U flac</t>
  </si>
  <si>
    <t>XEOMIN subst sèche 50 U flac</t>
  </si>
  <si>
    <t>INDUCTOS subst sèche 12 mg c solv flac</t>
  </si>
  <si>
    <t>INDUCTOS subst sèche 4 mg c solv flac</t>
  </si>
  <si>
    <t>CRYSVITA (IMP D) sol inj 10 mg/ml flac 1 ml</t>
  </si>
  <si>
    <t>CRYSVITA (IMP D) sol inj 20 mg/ml flac 1 ml</t>
  </si>
  <si>
    <t>CRYSVITA (IMP D) sol inj 30 mg/ml flac 1 ml</t>
  </si>
  <si>
    <t>CRYSVITA sol inj 10 mg/1ml flac [!]</t>
  </si>
  <si>
    <t>CRYSVITA sol inj 20 mg/1ml flac [!]</t>
  </si>
  <si>
    <t>CRYSVITA sol inj 30 mg/1ml flac [!]</t>
  </si>
  <si>
    <t>SPINRAZA sol inj 12 mg/5ml flac</t>
  </si>
  <si>
    <t>ZOLGENSMA (IMP US) sol perf set</t>
  </si>
  <si>
    <t>ZOLGENSMA sol perf set</t>
  </si>
  <si>
    <t>EVRYSDI (IMP US) pdr 0.75 mg/ml pour susp fl 80 ml</t>
  </si>
  <si>
    <t>EVRYSDI pdr 0.75 mg/ml p sol av 5 ser orale 80 ml</t>
  </si>
  <si>
    <t>EVRYSDI pdr 0.75 mg/ml pour sol fl 80 ml</t>
  </si>
  <si>
    <t>DUODOPA gel 7 sach 100 ml</t>
  </si>
  <si>
    <t>ZYPADHERA (IMP D) subst sèche 210 mg s solv vial</t>
  </si>
  <si>
    <t>ZYPADHERA (IMP D) subst sèche 300 mg c solv vial</t>
  </si>
  <si>
    <t>ZYPADHERA (IMP D) subst sèche 405 mg c solv vial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ABILIFY MAINTENA depot 300 mg ser. préremplie</t>
  </si>
  <si>
    <t>ABILIFY MAINTENA depot 300 mg set reconstitution</t>
  </si>
  <si>
    <t>ABILIFY MAINTENA depot 400 mg ser. préremplie</t>
  </si>
  <si>
    <t>ABILIFY MAINTENA depot 400 mg set reconstitution</t>
  </si>
  <si>
    <t>TREVICTA susp inj 175 mg/0.875ml ser pré 0.875 ml</t>
  </si>
  <si>
    <t>TREVICTA susp inj 263 mg/1.315ml ser pré 1.315 ml</t>
  </si>
  <si>
    <t>TREVICTA susp inj 350 mg/1.75ml ser pré 1.75 ml</t>
  </si>
  <si>
    <t>TREVICTA susp inj 525 mg/2.625ml ser pré 2.625 ml</t>
  </si>
  <si>
    <t>XEPLION susp inj 100 mg/ml ser pré 1 ml</t>
  </si>
  <si>
    <t>XEPLION susp inj 150 mg/1.5ml ser pré 1.5 ml</t>
  </si>
  <si>
    <t>XEPLION susp inj 25 mg/0.25ml ser pré 0.25 ml</t>
  </si>
  <si>
    <t>XEPLION susp inj 50 mg/0.5ml ser prê 0.5 ml</t>
  </si>
  <si>
    <t>XEPLION susp inj 75 mg/0.75ml ser prê 0.75 ml</t>
  </si>
  <si>
    <t>SPRAVATO spray nasal 28 mg fl</t>
  </si>
  <si>
    <t>SPRAVATO spray nasal 28 mg fl 2 pce</t>
  </si>
  <si>
    <t>SPRAVATO spray nasal 28 mg fl 3 pce</t>
  </si>
  <si>
    <t>VYNDAQEL caps 20 mg 30 pce</t>
  </si>
  <si>
    <t>VYNDAQEL caps 61 mg 30 pce</t>
  </si>
  <si>
    <t>ONPATTRO conc perf 10 mg/5ml flac 5 ml</t>
  </si>
  <si>
    <t>EDAVARONE (IMP JP) conc perf 30 mg/20ml amp 10 pce</t>
  </si>
  <si>
    <t>RADICAVA sol perf 30 mg/100ml 2 sach 100 ml</t>
  </si>
  <si>
    <t>TEGSEDI sol inj 284 mg/1.5ml 4 ser pré 1.5 ml</t>
  </si>
  <si>
    <t>XOLAIR sol inj 150 mg/1ml seringue pré 1 ml</t>
  </si>
  <si>
    <t>XOLAIR sol inj 75 mg/0.5ml seringue pré 0.5 ml</t>
  </si>
  <si>
    <t>XOLAIR subst sèche 150 mg c solv flac</t>
  </si>
  <si>
    <t>XOLAIR subst sèche 75 mg c solv flac</t>
  </si>
  <si>
    <t>NUCALA sol inj 100 mg/ml stylo prérempli</t>
  </si>
  <si>
    <t>NUCALA sol inj 100 mg/ml stylo prérempli 3 pce</t>
  </si>
  <si>
    <t>NUCALA sol inj 100 mg/ml seringue préremplie</t>
  </si>
  <si>
    <t>NUCALA subst sèche 100 mg/ml flac</t>
  </si>
  <si>
    <t>FASENRA sol inj 30 mg ser pré 1 ml</t>
  </si>
  <si>
    <t>FASENRA Pen sol inj 30 mg/ml stylo pré 1 ml</t>
  </si>
  <si>
    <t>CUROSURF susp instill 120 mg/1.5ml amp 1.5 ml</t>
  </si>
  <si>
    <t>TRIKAFTA (IMP US) cpr 14 pce</t>
  </si>
  <si>
    <t>TRIKAFTA cpr pell 100mg/50mg/75mg + 150mg 84 pce</t>
  </si>
  <si>
    <t>TRIKAFTA cpr pell 50mg/25mg/37.5mg + 75mg 84 pce</t>
  </si>
  <si>
    <t>LUXTURNA (IMP D) conc inj c solv flac</t>
  </si>
  <si>
    <t>LUXTURNA conc inj c solv</t>
  </si>
  <si>
    <t>CYANOKIT (IMP D) subst sèche 2.5 g flac 2 pce</t>
  </si>
  <si>
    <t>CYANOKIT (IMP F) 2.5 g/100ml c solv amp 2 pce</t>
  </si>
  <si>
    <t>CYANOKIT subst sèche 5 g flac</t>
  </si>
  <si>
    <t>PRAXBIND (IMP US) 2.5 g/50ml 2 flac 50 ml</t>
  </si>
  <si>
    <t>PRAXBIND sol inj 2.5 g/50ml 2 flac 50 ml</t>
  </si>
  <si>
    <t>ONDEXXYA subst sèche 200 mg flac 4 pce</t>
  </si>
  <si>
    <t>ONDEXXYA subst sèche 200 mg flac 5 pce</t>
  </si>
  <si>
    <t>FASTURTEC subst sèche 1.5 mg c solv (#) 3 pce</t>
  </si>
  <si>
    <t>FASTURTEC subst sèche 1.5 mg c solv 3 pce</t>
  </si>
  <si>
    <t>FASTURTEC subst sèche 7.5 mg c solv flac</t>
  </si>
  <si>
    <t>VORAXAZE (IMP US) subst sèche 1000 U vial</t>
  </si>
  <si>
    <t>A16AA05_O_nr</t>
  </si>
  <si>
    <t>A16AB22_IV_nr</t>
  </si>
  <si>
    <t>A16AX10_O_nr</t>
  </si>
  <si>
    <t>A16AX12_O_nr</t>
  </si>
  <si>
    <t>A16AX16_SC_nr</t>
  </si>
  <si>
    <t>A16AX18_SC_nr</t>
  </si>
  <si>
    <t>B01AB02_IV_nr</t>
  </si>
  <si>
    <t>B01AC09_P_nr</t>
  </si>
  <si>
    <t>B01AC09_IV_nr</t>
  </si>
  <si>
    <t>B01AC11_IV_CIM</t>
  </si>
  <si>
    <t>B01AC11_Inhal_CVT</t>
  </si>
  <si>
    <t>B01AC21_SC_nr</t>
  </si>
  <si>
    <t>B01AC25_IV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D14_IV_nr</t>
  </si>
  <si>
    <t>B02BX04_SC_nr</t>
  </si>
  <si>
    <t>B02BX05_O_nr</t>
  </si>
  <si>
    <t>B02BX06_SC_nr</t>
  </si>
  <si>
    <t>B02BX09_O_nr</t>
  </si>
  <si>
    <t>B06AB01_IV_nr</t>
  </si>
  <si>
    <t>B06AC01_IV_nr</t>
  </si>
  <si>
    <t>B06AC02_SC_nr</t>
  </si>
  <si>
    <t>C01CX08_IV_nr</t>
  </si>
  <si>
    <t>C02KX01_O_nr</t>
  </si>
  <si>
    <t>C02KX04_O_nr</t>
  </si>
  <si>
    <t>C02KX05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O_nr</t>
  </si>
  <si>
    <t>J01XX08_IV_nr</t>
  </si>
  <si>
    <t>J01XX09_IV_nr</t>
  </si>
  <si>
    <t>J02AA01_IV_nr</t>
  </si>
  <si>
    <t>J02AC03_O_nr</t>
  </si>
  <si>
    <t>J02AC03_IV_nr</t>
  </si>
  <si>
    <t>J02AC04_IV_nr</t>
  </si>
  <si>
    <t>J02AC04_O_Susp</t>
  </si>
  <si>
    <t>J02AC04_O_Tab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J06BA02_IV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IV_nr</t>
  </si>
  <si>
    <t>L01AB01_O_nr</t>
  </si>
  <si>
    <t>L01AB02_IV_nr</t>
  </si>
  <si>
    <t>L01AC01_IV_nr</t>
  </si>
  <si>
    <t>L01AD01_IV_nr</t>
  </si>
  <si>
    <t>L01AX03_O_nr</t>
  </si>
  <si>
    <t>L01AX03_IV_nr</t>
  </si>
  <si>
    <t>L01BA04_IV_nr</t>
  </si>
  <si>
    <t>L01BB06_IV_nr</t>
  </si>
  <si>
    <t>L01BB07_IV_nr</t>
  </si>
  <si>
    <t>L01BC07_SC_nr</t>
  </si>
  <si>
    <t>L01BC08_IV_nr</t>
  </si>
  <si>
    <t>L01BC59_O_CLS</t>
  </si>
  <si>
    <t>L01CE02_IV_nr</t>
  </si>
  <si>
    <t>L01CX01_IV_nr</t>
  </si>
  <si>
    <t>L01DB01_IV_nr</t>
  </si>
  <si>
    <t>L01EA02_O_nr</t>
  </si>
  <si>
    <t>L01EA03_O_nr</t>
  </si>
  <si>
    <t>L01EA04_O_nr</t>
  </si>
  <si>
    <t>L01EA05_O_nr</t>
  </si>
  <si>
    <t>L01EA06_O_nr</t>
  </si>
  <si>
    <t>L01EB02_O_nr</t>
  </si>
  <si>
    <t>L01EB04_O_nr</t>
  </si>
  <si>
    <t>L01EB07_O_nr</t>
  </si>
  <si>
    <t>L01EB10_O_nr</t>
  </si>
  <si>
    <t>L01EC01_O_nr</t>
  </si>
  <si>
    <t>L01EC02_O_nr</t>
  </si>
  <si>
    <t>L01EC03_O_nr</t>
  </si>
  <si>
    <t>L01ED01_O_nr</t>
  </si>
  <si>
    <t>L01ED04_O_nr</t>
  </si>
  <si>
    <t>L01ED05_O_nr</t>
  </si>
  <si>
    <t>L01EE01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1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7_O_nr</t>
  </si>
  <si>
    <t>L01EX18_O_nr</t>
  </si>
  <si>
    <t>L01EX21_O_nr</t>
  </si>
  <si>
    <t>L01EX22_O_nr</t>
  </si>
  <si>
    <t>L01EX23_O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L01FX09_IV_nr</t>
  </si>
  <si>
    <t>L01FX12_IV_nr</t>
  </si>
  <si>
    <t>L01FX13_IV_nr</t>
  </si>
  <si>
    <t>L01FX14_IV_nr</t>
  </si>
  <si>
    <t>L01FX15_IV_nr</t>
  </si>
  <si>
    <t>L01FX17_IV_nr</t>
  </si>
  <si>
    <t>L01FX18_IV_nr</t>
  </si>
  <si>
    <t>L01FX24_SC_nr</t>
  </si>
  <si>
    <t>L01FX25_IV_nr</t>
  </si>
  <si>
    <t>L01XG01_IV_nr</t>
  </si>
  <si>
    <t>L01XG01_SC_nr</t>
  </si>
  <si>
    <t>L01XG02_IV_nr</t>
  </si>
  <si>
    <t>L01XG03_O_nr</t>
  </si>
  <si>
    <t>L01XK01_O_nr</t>
  </si>
  <si>
    <t>L01XK02_O_nr</t>
  </si>
  <si>
    <t>L01XK03_O_nr</t>
  </si>
  <si>
    <t>L01XK04_O_nr</t>
  </si>
  <si>
    <t>L01XL03_IV_nr</t>
  </si>
  <si>
    <t>L01XL06_IV_nr</t>
  </si>
  <si>
    <t>L01XX02_IV_ACO</t>
  </si>
  <si>
    <t>L01XX02_IV_ACY</t>
  </si>
  <si>
    <t>L01XX24_IM_nr</t>
  </si>
  <si>
    <t>L01XX27_IV_nr</t>
  </si>
  <si>
    <t>L01XX52_O_nr</t>
  </si>
  <si>
    <t>L01XX66_O_nr</t>
  </si>
  <si>
    <t>L01XX67_IV_nr</t>
  </si>
  <si>
    <t>L01XX73_O_nr</t>
  </si>
  <si>
    <t>L01XX75_IV_nr</t>
  </si>
  <si>
    <t>L01XY01_IV_nr</t>
  </si>
  <si>
    <t>L01FY01_SC_nr</t>
  </si>
  <si>
    <t>L02BB04_O_nr</t>
  </si>
  <si>
    <t>L02BB05_O_nr</t>
  </si>
  <si>
    <t>L02BX03_O_nr</t>
  </si>
  <si>
    <t>L03AA02_SC_nr</t>
  </si>
  <si>
    <t>L03AA13_SC_nr</t>
  </si>
  <si>
    <t>L03AB15_SC_nr</t>
  </si>
  <si>
    <t>L03AX15_IV_nr</t>
  </si>
  <si>
    <t>L03AX16_SC_nr</t>
  </si>
  <si>
    <t>L04AA03_IV_nr</t>
  </si>
  <si>
    <t>L04AA04_IV_CFR</t>
  </si>
  <si>
    <t>L04AA04_IV_CTG</t>
  </si>
  <si>
    <t>L04AG03_IV_nr</t>
  </si>
  <si>
    <t>L04AA24_SC_nr</t>
  </si>
  <si>
    <t>L04AA24_IV_nr</t>
  </si>
  <si>
    <t>L04AJ01_IV_nr</t>
  </si>
  <si>
    <t>L04AF01_O_nr</t>
  </si>
  <si>
    <t>L04AG05_IV_nr</t>
  </si>
  <si>
    <t>L04AG06_IV_nr</t>
  </si>
  <si>
    <t>L04AG08_IV_nr</t>
  </si>
  <si>
    <t>L04AA40_O_nr</t>
  </si>
  <si>
    <t>L04AA41_IV_nr</t>
  </si>
  <si>
    <t>L04AE03_O_nr</t>
  </si>
  <si>
    <t>L04AJ02_IV_nr</t>
  </si>
  <si>
    <t>L04AG12_SC_nr</t>
  </si>
  <si>
    <t>L04AB01_SC_nr</t>
  </si>
  <si>
    <t>L04AB02_IV_nr</t>
  </si>
  <si>
    <t>L04AB02_SC_nr</t>
  </si>
  <si>
    <t>L04AB04_SC_nr</t>
  </si>
  <si>
    <t>L04AB05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1_IV_nr</t>
  </si>
  <si>
    <t>L04AC13_SC_nr</t>
  </si>
  <si>
    <t>L04AC14_SC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08_IM_CRC</t>
  </si>
  <si>
    <t>N05AX12_IM_CAM</t>
  </si>
  <si>
    <t>N05AX13_IM_CXE</t>
  </si>
  <si>
    <t>N06AX27_N_nr</t>
  </si>
  <si>
    <t>N07XX08_O_nr</t>
  </si>
  <si>
    <t>N07XX12_IV_nr</t>
  </si>
  <si>
    <t>N07XX14_IV_nr</t>
  </si>
  <si>
    <t>N07XX15_SC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r>
      <t xml:space="preserve"> Durata del </t>
    </r>
    <r>
      <rPr>
        <b/>
        <u/>
        <sz val="11"/>
        <color theme="0"/>
        <rFont val="Calibri"/>
        <family val="2"/>
        <scheme val="minor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r>
      <t xml:space="preserve">Costi per ora in relazione con </t>
    </r>
    <r>
      <rPr>
        <b/>
        <u/>
        <sz val="11"/>
        <color theme="0"/>
        <rFont val="Calibri"/>
        <family val="2"/>
        <scheme val="minor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 xml:space="preserve"> --&gt; comprendono costi di trapianti di organi, finanziati secondo il contratto SVK o</t>
  </si>
  <si>
    <t xml:space="preserve"> --&gt; presentano costi incompleti in certi settori. Questo è il caso quando prodotti, per es. medicamenti e impianti, sono finanziati da terzi (p.e. "Compassionate Use", "Early Access Programs" o studi)</t>
  </si>
  <si>
    <t>94.28</t>
  </si>
  <si>
    <t>94.2A.11</t>
  </si>
  <si>
    <t>94.2A.12</t>
  </si>
  <si>
    <t>94.2A.13</t>
  </si>
  <si>
    <t>94.2A.14</t>
  </si>
  <si>
    <t>94.2A.15</t>
  </si>
  <si>
    <t>94.2A.16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r>
      <t xml:space="preserve">  </t>
    </r>
    <r>
      <rPr>
        <b/>
        <sz val="11"/>
        <rFont val="Calibri"/>
        <family val="2"/>
        <scheme val="minor"/>
      </rPr>
      <t xml:space="preserve">  IVA incl. (2023: 7.7%), detratti gli ribassi, sconti e bonus. </t>
    </r>
    <r>
      <rPr>
        <sz val="11"/>
        <rFont val="Calibri"/>
        <family val="2"/>
        <scheme val="minor"/>
      </rPr>
      <t>Non è consentito fatturare i costi aggiuntivi come i costi di trasporto, stoccaggio, trattamenti, altro materiale medico, ecc.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 (2023: 7.7%), detratti gli ribassi, sconti e bonus. 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3: 7.7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 (2023: 7.7%)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rFont val="Calibri"/>
        <family val="2"/>
        <scheme val="minor"/>
      </rPr>
      <t xml:space="preserve"> IVA incl. (2023: 2.5%)</t>
    </r>
    <r>
      <rPr>
        <sz val="11"/>
        <rFont val="Calibri"/>
        <family val="2"/>
        <scheme val="minor"/>
      </rPr>
      <t>,</t>
    </r>
  </si>
  <si>
    <t>Procedura/Informazioni per la compilazione della rilevazione</t>
  </si>
  <si>
    <t xml:space="preserve">- Il prezzo di costo (PC) si deve riferire alla  sostanza corrisponente secondo il codice CHOP. Esso corrisponde al prezzo di acquisto comprensivo di 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. </t>
    </r>
    <r>
      <rPr>
        <b/>
        <sz val="11"/>
        <rFont val="Calibri"/>
        <family val="2"/>
        <scheme val="minor"/>
      </rPr>
      <t>Notare l'unità</t>
    </r>
    <r>
      <rPr>
        <sz val="11"/>
        <rFont val="Calibri"/>
        <family val="2"/>
        <scheme val="minor"/>
      </rPr>
      <t xml:space="preserve">: </t>
    </r>
    <r>
      <rPr>
        <b/>
        <sz val="11"/>
        <rFont val="Calibri"/>
        <family val="2"/>
        <scheme val="minor"/>
      </rPr>
      <t>"Numero di applicazioni"</t>
    </r>
    <r>
      <rPr>
        <sz val="11"/>
        <rFont val="Calibri"/>
        <family val="2"/>
        <scheme val="minor"/>
      </rPr>
      <t>.</t>
    </r>
  </si>
  <si>
    <t>- Vi preghiamo di indicare, per ogni categoria richiesta, tutte le analisi utilizzate nel corso dell'anno di dati 2023 in ambito stazionario, in franchi svizzeri.</t>
  </si>
  <si>
    <t>- Vi preghiamo di indicare, per ogni categoria richiesta,  tutti i prodotti utilizzati nel corso dell'anno di dati 2023 in ambito stazionario, in franchi sizzeri e a livello di prodtto.</t>
  </si>
  <si>
    <t>- Il prezzo di costo (PC) per unità si deve riferire codice CHOP pertinente. Esso corrisponde al prezzo di acquisto</t>
  </si>
  <si>
    <t>- Si tratta in particolare della sostanza seguente: Bromélaïnes (D03BA03), Melphalan flufénamide (L01AA10), Erdafitinib (L01EN01), Belinostat (L01XH04), Glasdégib (L01XX63), Bamlanivimab e Etesevimab (CH19003), CH00202, CH00203 e CH00204.</t>
  </si>
  <si>
    <t xml:space="preserve">   Glasdégib (L01XX63), Bamlanivimab e Etesevimab (CH19003), CH00202, CH00203 e CH00204. L’ospedale deve rilevarle nella tabella dei medicamenti mancanti.</t>
  </si>
  <si>
    <t>CTK1</t>
  </si>
  <si>
    <t>CTK2</t>
  </si>
  <si>
    <t xml:space="preserve">- Nel 2023, i prodotti sanguigni hanno beneficiato di un'aliquota IVA ridotta del 2,5%. </t>
  </si>
  <si>
    <t>39.72.15</t>
  </si>
  <si>
    <t>39.72.25</t>
  </si>
  <si>
    <t>Embolizzazione selettiva di vasi intracranici con plugs</t>
  </si>
  <si>
    <t>Embolizzazione selettiva di vasi extracranici della testa e del collo con plugs</t>
  </si>
  <si>
    <t>I1b, I1f, I1n</t>
  </si>
  <si>
    <t xml:space="preserve">    Terapia radiorecettoriale</t>
  </si>
  <si>
    <t>Stato: 07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9"/>
      <color indexed="81"/>
      <name val="Segoe UI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9" tint="-0.249977111117893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